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NABEUL\"/>
    </mc:Choice>
  </mc:AlternateContent>
  <bookViews>
    <workbookView xWindow="-120" yWindow="-120" windowWidth="20730" windowHeight="11160" tabRatio="906" activeTab="2"/>
  </bookViews>
  <sheets>
    <sheet name="2G3G_Boulangerie" sheetId="281" r:id="rId1"/>
    <sheet name="2G3G_Scan_copy RT" sheetId="86" r:id="rId2"/>
    <sheet name="2G3G SSV DT PLOT" sheetId="137" r:id="rId3"/>
    <sheet name="4G_Boulangerie" sheetId="282" r:id="rId4"/>
    <sheet name="LTE_Scan_Copy RT " sheetId="87" r:id="rId5"/>
    <sheet name="LTE SSV DT PLOT " sheetId="280" r:id="rId6"/>
    <sheet name=" LTE SSV DT PLOT 2100" sheetId="138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Boulangerie'!$A$1:$J$59</definedName>
    <definedName name="_xlnm.Print_Area" localSheetId="3">'4G_Boulangerie'!$A$1:$J$62</definedName>
    <definedName name="_xlnm.Print_Area" localSheetId="5">'LTE SSV DT PLOT 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6" uniqueCount="231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Nabeul</t>
  </si>
  <si>
    <t>NABERC1</t>
  </si>
  <si>
    <t>10713/10738/3024</t>
  </si>
  <si>
    <t>DL EARFCN</t>
  </si>
  <si>
    <t>120/120</t>
  </si>
  <si>
    <t>BNABEVO</t>
  </si>
  <si>
    <t>25/220</t>
  </si>
  <si>
    <t>Average UL/DL Throughput (Mbps)(CA 40 MHz)(1 Time) 3CC</t>
  </si>
  <si>
    <t>Average UL/DL Throughput (Mbps)(10 MHz)(1 Time) L1800 4T4R</t>
  </si>
  <si>
    <t>15/60</t>
  </si>
  <si>
    <t>Average UL/DL Throughput (Mbps)(10 MHz)(1 Time) L2100 4T4R</t>
  </si>
  <si>
    <t>Average UL/DL Throughput (Mbps)(10 MHz)(1 Time) L800 2T2R</t>
  </si>
  <si>
    <t xml:space="preserve">Static Test(L800/L1800/L2100) </t>
  </si>
  <si>
    <t>1350/251/6200</t>
  </si>
  <si>
    <t>20/10/10</t>
  </si>
  <si>
    <t>1800/2100/800</t>
  </si>
  <si>
    <t>BW(MHZ)</t>
  </si>
  <si>
    <t>381/381/381</t>
  </si>
  <si>
    <t>20553/20556/32559</t>
  </si>
  <si>
    <t>UHM055Z/UHM055W/UHM055Q</t>
  </si>
  <si>
    <t>373/373/373</t>
  </si>
  <si>
    <t>20552/20555/32558</t>
  </si>
  <si>
    <t>UHM055Y/UHM055V/UHM055P</t>
  </si>
  <si>
    <t>365/365/365</t>
  </si>
  <si>
    <t>20551/20554/32557</t>
  </si>
  <si>
    <t>UHM055X/UHM055U/UHM055O</t>
  </si>
  <si>
    <t>56</t>
  </si>
  <si>
    <t>32BLGRC</t>
  </si>
  <si>
    <t>44</t>
  </si>
  <si>
    <t>32BLGRB</t>
  </si>
  <si>
    <t>47</t>
  </si>
  <si>
    <t>32BLGRA</t>
  </si>
  <si>
    <t>Boulangerie</t>
  </si>
  <si>
    <t>176/176/176</t>
  </si>
  <si>
    <t>120/120/120</t>
  </si>
  <si>
    <t>LHM055Z/LHM055C/LHM055Q</t>
  </si>
  <si>
    <t>175/175/175</t>
  </si>
  <si>
    <t>LHM055Y/LHM055B/LHM055P</t>
  </si>
  <si>
    <t>174/174/174</t>
  </si>
  <si>
    <t>LHM055X/LHM055A/LHM055O</t>
  </si>
  <si>
    <t>4G_Boulangerie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2,9/3,6</t>
  </si>
  <si>
    <t>2,8/3.4</t>
  </si>
  <si>
    <t>2.7/3,2</t>
  </si>
  <si>
    <t>13.8</t>
  </si>
  <si>
    <t>14.5</t>
  </si>
  <si>
    <t>6.9/7.9</t>
  </si>
  <si>
    <t>6.4/8.3</t>
  </si>
  <si>
    <t>7.5/9.1</t>
  </si>
  <si>
    <t>ok</t>
  </si>
  <si>
    <t>-7/-7</t>
  </si>
  <si>
    <t>26/27</t>
  </si>
  <si>
    <t>25/28</t>
  </si>
  <si>
    <t>22/25</t>
  </si>
  <si>
    <t>-62/-65</t>
  </si>
  <si>
    <t>-61/-65</t>
  </si>
  <si>
    <t>-62/-66</t>
  </si>
  <si>
    <t>0.41/0.42</t>
  </si>
  <si>
    <t>0.43/0.42</t>
  </si>
  <si>
    <t>0.42/0.43</t>
  </si>
  <si>
    <t>1.1/1.2</t>
  </si>
  <si>
    <t>1.3/1.2</t>
  </si>
  <si>
    <t>0.8/0.5</t>
  </si>
  <si>
    <t>0.9/0.8</t>
  </si>
  <si>
    <t>0.8/0.9</t>
  </si>
  <si>
    <t>3.2/3.3</t>
  </si>
  <si>
    <t>3.5/3.1</t>
  </si>
  <si>
    <t>3.2/3.1</t>
  </si>
  <si>
    <t>31.5/232.9</t>
  </si>
  <si>
    <t>29.8/233.4</t>
  </si>
  <si>
    <t>30.1/230.9</t>
  </si>
  <si>
    <t>28.3/135.9</t>
  </si>
  <si>
    <t>28.5/133.2</t>
  </si>
  <si>
    <t>28.1/130.8</t>
  </si>
  <si>
    <t>26.3/81.3</t>
  </si>
  <si>
    <t>26.5/81.1</t>
  </si>
  <si>
    <t>26.2/80.4</t>
  </si>
  <si>
    <t>15.5/40.2</t>
  </si>
  <si>
    <t>15.2/41.2</t>
  </si>
  <si>
    <t>15.5/40.9</t>
  </si>
  <si>
    <t>32/37</t>
  </si>
  <si>
    <t>36/35</t>
  </si>
  <si>
    <t>33/32</t>
  </si>
  <si>
    <t>420/470</t>
  </si>
  <si>
    <t>430/460</t>
  </si>
  <si>
    <t>410/4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2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  <xf numFmtId="0" fontId="12" fillId="0" borderId="0"/>
  </cellStyleXfs>
  <cellXfs count="150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1" fillId="0" borderId="9" xfId="8" applyFont="1" applyBorder="1" applyAlignment="1">
      <alignment horizontal="center"/>
    </xf>
    <xf numFmtId="164" fontId="16" fillId="3" borderId="0" xfId="1" applyFont="1" applyFill="1" applyAlignment="1">
      <alignment horizontal="left"/>
    </xf>
    <xf numFmtId="164" fontId="9" fillId="4" borderId="9" xfId="1" applyFont="1" applyFill="1" applyBorder="1" applyAlignment="1">
      <alignment horizontal="left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11" fillId="0" borderId="9" xfId="11" applyFont="1" applyBorder="1" applyAlignment="1">
      <alignment horizontal="center"/>
    </xf>
    <xf numFmtId="0" fontId="5" fillId="0" borderId="0" xfId="11" applyFont="1"/>
    <xf numFmtId="0" fontId="5" fillId="0" borderId="20" xfId="11" applyFont="1" applyBorder="1"/>
    <xf numFmtId="0" fontId="5" fillId="0" borderId="21" xfId="11" applyFont="1" applyBorder="1"/>
    <xf numFmtId="0" fontId="5" fillId="0" borderId="19" xfId="11" applyFont="1" applyBorder="1"/>
    <xf numFmtId="0" fontId="5" fillId="0" borderId="18" xfId="11" applyFont="1" applyBorder="1"/>
    <xf numFmtId="0" fontId="5" fillId="0" borderId="17" xfId="11" applyFont="1" applyBorder="1"/>
    <xf numFmtId="0" fontId="5" fillId="0" borderId="16" xfId="11" applyFont="1" applyBorder="1"/>
    <xf numFmtId="0" fontId="5" fillId="0" borderId="15" xfId="11" applyFont="1" applyBorder="1"/>
    <xf numFmtId="0" fontId="5" fillId="0" borderId="14" xfId="11" applyFont="1" applyBorder="1"/>
    <xf numFmtId="9" fontId="18" fillId="0" borderId="16" xfId="11" applyNumberFormat="1" applyFont="1" applyBorder="1" applyAlignment="1">
      <alignment horizontal="center" vertical="center"/>
    </xf>
    <xf numFmtId="9" fontId="18" fillId="0" borderId="14" xfId="11" applyNumberFormat="1" applyFont="1" applyBorder="1" applyAlignment="1">
      <alignment horizontal="center" vertical="center"/>
    </xf>
    <xf numFmtId="9" fontId="18" fillId="0" borderId="15" xfId="11" applyNumberFormat="1" applyFont="1" applyBorder="1" applyAlignment="1">
      <alignment horizontal="left" vertical="center"/>
    </xf>
    <xf numFmtId="9" fontId="18" fillId="0" borderId="14" xfId="11" applyNumberFormat="1" applyFont="1" applyBorder="1" applyAlignment="1">
      <alignment horizontal="left" vertical="center"/>
    </xf>
    <xf numFmtId="9" fontId="10" fillId="0" borderId="15" xfId="11" applyNumberFormat="1" applyFont="1" applyBorder="1" applyAlignment="1">
      <alignment horizontal="left" vertical="center"/>
    </xf>
    <xf numFmtId="9" fontId="10" fillId="0" borderId="14" xfId="11" applyNumberFormat="1" applyFont="1" applyBorder="1" applyAlignment="1">
      <alignment horizontal="left" vertical="center"/>
    </xf>
    <xf numFmtId="0" fontId="10" fillId="0" borderId="12" xfId="11" applyFont="1" applyBorder="1" applyAlignment="1">
      <alignment horizontal="left" vertical="center"/>
    </xf>
    <xf numFmtId="0" fontId="10" fillId="0" borderId="11" xfId="11" applyFont="1" applyBorder="1" applyAlignment="1">
      <alignment horizontal="left" vertical="center"/>
    </xf>
    <xf numFmtId="0" fontId="10" fillId="0" borderId="10" xfId="11" applyFont="1" applyBorder="1" applyAlignment="1">
      <alignment horizontal="left" vertical="center"/>
    </xf>
    <xf numFmtId="0" fontId="9" fillId="4" borderId="9" xfId="11" applyFont="1" applyFill="1" applyBorder="1" applyAlignment="1">
      <alignment horizontal="center" vertical="center"/>
    </xf>
    <xf numFmtId="0" fontId="9" fillId="4" borderId="12" xfId="11" applyFont="1" applyFill="1" applyBorder="1" applyAlignment="1">
      <alignment horizontal="center" vertical="center"/>
    </xf>
    <xf numFmtId="0" fontId="9" fillId="4" borderId="21" xfId="11" applyFont="1" applyFill="1" applyBorder="1" applyAlignment="1">
      <alignment horizontal="center" vertical="center"/>
    </xf>
    <xf numFmtId="0" fontId="9" fillId="4" borderId="19" xfId="11" applyFont="1" applyFill="1" applyBorder="1" applyAlignment="1">
      <alignment horizontal="center" vertical="center"/>
    </xf>
    <xf numFmtId="0" fontId="6" fillId="0" borderId="0" xfId="11" applyFont="1"/>
    <xf numFmtId="0" fontId="10" fillId="0" borderId="0" xfId="11" applyFont="1" applyAlignment="1">
      <alignment horizontal="center" vertical="center"/>
    </xf>
    <xf numFmtId="0" fontId="10" fillId="0" borderId="0" xfId="11" applyFont="1" applyAlignment="1">
      <alignment horizontal="left" vertical="center"/>
    </xf>
    <xf numFmtId="49" fontId="11" fillId="0" borderId="9" xfId="8" applyNumberFormat="1" applyFont="1" applyBorder="1" applyAlignment="1">
      <alignment horizontal="center"/>
    </xf>
    <xf numFmtId="0" fontId="10" fillId="0" borderId="9" xfId="11" applyFont="1" applyBorder="1" applyAlignment="1">
      <alignment horizontal="center" vertical="center"/>
    </xf>
    <xf numFmtId="0" fontId="10" fillId="0" borderId="9" xfId="11" applyFont="1" applyBorder="1" applyAlignment="1">
      <alignment horizontal="center"/>
    </xf>
    <xf numFmtId="9" fontId="10" fillId="0" borderId="9" xfId="11" applyNumberFormat="1" applyFont="1" applyBorder="1" applyAlignment="1">
      <alignment horizontal="center" vertical="center"/>
    </xf>
    <xf numFmtId="0" fontId="9" fillId="4" borderId="22" xfId="11" applyFont="1" applyFill="1" applyBorder="1" applyAlignment="1">
      <alignment horizontal="center" vertical="center"/>
    </xf>
    <xf numFmtId="0" fontId="4" fillId="0" borderId="0" xfId="11" applyFont="1" applyAlignment="1">
      <alignment horizontal="center" vertical="center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1" fillId="0" borderId="10" xfId="11" applyFont="1" applyBorder="1" applyAlignment="1">
      <alignment horizontal="center"/>
    </xf>
    <xf numFmtId="0" fontId="11" fillId="0" borderId="12" xfId="11" applyFont="1" applyBorder="1" applyAlignment="1">
      <alignment horizontal="center"/>
    </xf>
    <xf numFmtId="0" fontId="9" fillId="4" borderId="19" xfId="11" applyFont="1" applyFill="1" applyBorder="1" applyAlignment="1">
      <alignment horizontal="center" vertical="center"/>
    </xf>
    <xf numFmtId="0" fontId="9" fillId="4" borderId="21" xfId="11" applyFont="1" applyFill="1" applyBorder="1" applyAlignment="1">
      <alignment horizontal="center" vertical="center"/>
    </xf>
    <xf numFmtId="0" fontId="9" fillId="4" borderId="20" xfId="11" applyFont="1" applyFill="1" applyBorder="1" applyAlignment="1">
      <alignment horizontal="center" vertical="center"/>
    </xf>
    <xf numFmtId="0" fontId="13" fillId="0" borderId="1" xfId="11" applyFont="1" applyBorder="1" applyAlignment="1">
      <alignment horizontal="center" vertical="center"/>
    </xf>
    <xf numFmtId="0" fontId="13" fillId="0" borderId="2" xfId="11" applyFont="1" applyBorder="1" applyAlignment="1">
      <alignment horizontal="center" vertical="center"/>
    </xf>
    <xf numFmtId="0" fontId="13" fillId="0" borderId="3" xfId="11" applyFont="1" applyBorder="1" applyAlignment="1">
      <alignment horizontal="center" vertical="center"/>
    </xf>
    <xf numFmtId="0" fontId="13" fillId="0" borderId="4" xfId="11" applyFont="1" applyBorder="1" applyAlignment="1">
      <alignment horizontal="center" vertical="center"/>
    </xf>
    <xf numFmtId="0" fontId="13" fillId="0" borderId="0" xfId="11" applyFont="1" applyAlignment="1">
      <alignment horizontal="center" vertical="center"/>
    </xf>
    <xf numFmtId="0" fontId="13" fillId="0" borderId="5" xfId="11" applyFont="1" applyBorder="1" applyAlignment="1">
      <alignment horizontal="center" vertical="center"/>
    </xf>
    <xf numFmtId="0" fontId="13" fillId="0" borderId="6" xfId="11" applyFont="1" applyBorder="1" applyAlignment="1">
      <alignment horizontal="center" vertical="center"/>
    </xf>
    <xf numFmtId="0" fontId="13" fillId="0" borderId="7" xfId="11" applyFont="1" applyBorder="1" applyAlignment="1">
      <alignment horizontal="center" vertical="center"/>
    </xf>
    <xf numFmtId="0" fontId="13" fillId="0" borderId="8" xfId="11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0" fontId="15" fillId="0" borderId="9" xfId="11" applyFont="1" applyBorder="1" applyAlignment="1">
      <alignment horizontal="center" vertical="center"/>
    </xf>
    <xf numFmtId="0" fontId="9" fillId="4" borderId="17" xfId="11" applyFont="1" applyFill="1" applyBorder="1" applyAlignment="1">
      <alignment horizontal="center" vertical="center"/>
    </xf>
    <xf numFmtId="0" fontId="9" fillId="4" borderId="18" xfId="11" applyFont="1" applyFill="1" applyBorder="1" applyAlignment="1">
      <alignment horizontal="center" vertical="center"/>
    </xf>
    <xf numFmtId="0" fontId="10" fillId="0" borderId="14" xfId="11" applyFont="1" applyBorder="1" applyAlignment="1">
      <alignment horizontal="center" vertical="center"/>
    </xf>
    <xf numFmtId="0" fontId="10" fillId="0" borderId="16" xfId="11" applyFont="1" applyBorder="1" applyAlignment="1">
      <alignment horizontal="center" vertical="center"/>
    </xf>
    <xf numFmtId="0" fontId="10" fillId="0" borderId="19" xfId="11" applyFont="1" applyBorder="1" applyAlignment="1">
      <alignment horizontal="center" vertical="center"/>
    </xf>
    <xf numFmtId="0" fontId="10" fillId="0" borderId="20" xfId="11" applyFont="1" applyBorder="1" applyAlignment="1">
      <alignment horizontal="center" vertical="center"/>
    </xf>
    <xf numFmtId="0" fontId="10" fillId="0" borderId="9" xfId="11" applyFont="1" applyBorder="1" applyAlignment="1">
      <alignment horizontal="left" vertical="center"/>
    </xf>
    <xf numFmtId="0" fontId="9" fillId="4" borderId="10" xfId="11" applyFont="1" applyFill="1" applyBorder="1" applyAlignment="1">
      <alignment horizontal="center" vertical="center"/>
    </xf>
    <xf numFmtId="0" fontId="9" fillId="4" borderId="12" xfId="11" applyFont="1" applyFill="1" applyBorder="1" applyAlignment="1">
      <alignment horizontal="center" vertical="center"/>
    </xf>
  </cellXfs>
  <cellStyles count="12">
    <cellStyle name="Normal" xfId="0" builtinId="0"/>
    <cellStyle name="Normal 10" xfId="5"/>
    <cellStyle name="Normal 2" xfId="2"/>
    <cellStyle name="Normal 2 2" xfId="6"/>
    <cellStyle name="Normal 2 2 2" xfId="9"/>
    <cellStyle name="Normal 2 2 3" xfId="11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1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5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2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0</xdr:rowOff>
    </xdr:from>
    <xdr:ext cx="1708543" cy="921752"/>
    <xdr:pic>
      <xdr:nvPicPr>
        <xdr:cNvPr id="2" name="Picture 1">
          <a:extLst>
            <a:ext uri="{FF2B5EF4-FFF2-40B4-BE49-F238E27FC236}">
              <a16:creationId xmlns="" xmlns:a16="http://schemas.microsoft.com/office/drawing/2014/main" id="{5710BAB9-A102-4FE5-A451-1D183B2196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40574" y="0"/>
          <a:ext cx="1708543" cy="921752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0</xdr:rowOff>
    </xdr:from>
    <xdr:ext cx="1747344" cy="948027"/>
    <xdr:pic>
      <xdr:nvPicPr>
        <xdr:cNvPr id="3" name="Picture 2">
          <a:extLst>
            <a:ext uri="{FF2B5EF4-FFF2-40B4-BE49-F238E27FC236}">
              <a16:creationId xmlns="" xmlns:a16="http://schemas.microsoft.com/office/drawing/2014/main" id="{F2E8C48C-7B22-4AC6-961A-6CD362A9EB4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4802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342003</xdr:colOff>
      <xdr:row>28</xdr:row>
      <xdr:rowOff>9292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542708" y="-542708"/>
          <a:ext cx="5296831" cy="638224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6</xdr:colOff>
      <xdr:row>27</xdr:row>
      <xdr:rowOff>47624</xdr:rowOff>
    </xdr:from>
    <xdr:to>
      <xdr:col>4</xdr:col>
      <xdr:colOff>2028865</xdr:colOff>
      <xdr:row>45</xdr:row>
      <xdr:rowOff>238124</xdr:rowOff>
    </xdr:to>
    <xdr:pic>
      <xdr:nvPicPr>
        <xdr:cNvPr id="32" name="Picture 3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13080"/>
        <a:stretch/>
      </xdr:blipFill>
      <xdr:spPr>
        <a:xfrm>
          <a:off x="71436" y="7119937"/>
          <a:ext cx="10148929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71686</xdr:colOff>
      <xdr:row>24</xdr:row>
      <xdr:rowOff>214313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9889" b="5643"/>
        <a:stretch/>
      </xdr:blipFill>
      <xdr:spPr>
        <a:xfrm>
          <a:off x="12334873" y="1619249"/>
          <a:ext cx="10215563" cy="4881564"/>
        </a:xfrm>
        <a:prstGeom prst="rect">
          <a:avLst/>
        </a:prstGeom>
      </xdr:spPr>
    </xdr:pic>
    <xdr:clientData/>
  </xdr:twoCellAnchor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6</xdr:row>
      <xdr:rowOff>0</xdr:rowOff>
    </xdr:from>
    <xdr:to>
      <xdr:col>4</xdr:col>
      <xdr:colOff>2024062</xdr:colOff>
      <xdr:row>25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7014"/>
        <a:stretch/>
      </xdr:blipFill>
      <xdr:spPr>
        <a:xfrm>
          <a:off x="0" y="1571625"/>
          <a:ext cx="10215562" cy="51911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1</xdr:col>
      <xdr:colOff>211611</xdr:colOff>
      <xdr:row>10</xdr:row>
      <xdr:rowOff>19050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1571625"/>
          <a:ext cx="2259486" cy="12382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5</xdr:col>
      <xdr:colOff>-1</xdr:colOff>
      <xdr:row>67</xdr:row>
      <xdr:rowOff>-1</xdr:rowOff>
    </xdr:to>
    <xdr:pic>
      <xdr:nvPicPr>
        <xdr:cNvPr id="9" name="Picture 8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6550"/>
        <a:stretch/>
      </xdr:blipFill>
      <xdr:spPr>
        <a:xfrm>
          <a:off x="0" y="12573000"/>
          <a:ext cx="10239374" cy="497681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1</xdr:col>
      <xdr:colOff>907042</xdr:colOff>
      <xdr:row>51</xdr:row>
      <xdr:rowOff>214312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12573000"/>
          <a:ext cx="2954917" cy="10001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2000250</xdr:colOff>
      <xdr:row>108</xdr:row>
      <xdr:rowOff>190500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20291"/>
        <a:stretch/>
      </xdr:blipFill>
      <xdr:spPr>
        <a:xfrm>
          <a:off x="0" y="23574375"/>
          <a:ext cx="10191750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1</xdr:col>
      <xdr:colOff>261937</xdr:colOff>
      <xdr:row>96</xdr:row>
      <xdr:rowOff>125380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23574375"/>
          <a:ext cx="2309812" cy="169700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-1</xdr:rowOff>
    </xdr:from>
    <xdr:to>
      <xdr:col>4</xdr:col>
      <xdr:colOff>1976436</xdr:colOff>
      <xdr:row>88</xdr:row>
      <xdr:rowOff>23812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7194"/>
        <a:stretch/>
      </xdr:blipFill>
      <xdr:spPr>
        <a:xfrm>
          <a:off x="0" y="18073687"/>
          <a:ext cx="10167936" cy="50006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-1</xdr:rowOff>
    </xdr:from>
    <xdr:to>
      <xdr:col>1</xdr:col>
      <xdr:colOff>692017</xdr:colOff>
      <xdr:row>73</xdr:row>
      <xdr:rowOff>166687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18073687"/>
          <a:ext cx="2739892" cy="1214438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</xdr:row>
      <xdr:rowOff>0</xdr:rowOff>
    </xdr:from>
    <xdr:to>
      <xdr:col>7</xdr:col>
      <xdr:colOff>540641</xdr:colOff>
      <xdr:row>10</xdr:row>
      <xdr:rowOff>214312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287250" y="1571625"/>
          <a:ext cx="2588516" cy="12620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80970</xdr:colOff>
      <xdr:row>45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b="14226"/>
        <a:stretch/>
      </xdr:blipFill>
      <xdr:spPr>
        <a:xfrm>
          <a:off x="12334874" y="7119937"/>
          <a:ext cx="1022484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409690</xdr:colOff>
      <xdr:row>31</xdr:row>
      <xdr:rowOff>142874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34874" y="7119937"/>
          <a:ext cx="2409941" cy="1143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47875</xdr:colOff>
      <xdr:row>65</xdr:row>
      <xdr:rowOff>238124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t="12190" b="11128"/>
        <a:stretch/>
      </xdr:blipFill>
      <xdr:spPr>
        <a:xfrm>
          <a:off x="12334874" y="12620624"/>
          <a:ext cx="10191751" cy="4643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1095377</xdr:colOff>
      <xdr:row>51</xdr:row>
      <xdr:rowOff>190499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34873" y="12620624"/>
          <a:ext cx="3095629" cy="928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47875</xdr:colOff>
      <xdr:row>87</xdr:row>
      <xdr:rowOff>190499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18"/>
        <a:srcRect t="9925" b="5717"/>
        <a:stretch/>
      </xdr:blipFill>
      <xdr:spPr>
        <a:xfrm>
          <a:off x="12334874" y="18121312"/>
          <a:ext cx="10191751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439080</xdr:colOff>
      <xdr:row>73</xdr:row>
      <xdr:rowOff>142874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34874" y="18121312"/>
          <a:ext cx="2439331" cy="1143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35269</xdr:colOff>
      <xdr:row>108</xdr:row>
      <xdr:rowOff>214312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20"/>
        <a:srcRect t="11240" b="9303"/>
        <a:stretch/>
      </xdr:blipFill>
      <xdr:spPr>
        <a:xfrm>
          <a:off x="12334874" y="23621999"/>
          <a:ext cx="10179145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6</xdr:col>
      <xdr:colOff>1885719</xdr:colOff>
      <xdr:row>95</xdr:row>
      <xdr:rowOff>137936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34874" y="23621999"/>
          <a:ext cx="1838095" cy="14000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02</xdr:row>
      <xdr:rowOff>0</xdr:rowOff>
    </xdr:from>
    <xdr:to>
      <xdr:col>5</xdr:col>
      <xdr:colOff>1714286</xdr:colOff>
      <xdr:row>105</xdr:row>
      <xdr:rowOff>4663</xdr:rowOff>
    </xdr:to>
    <xdr:pic>
      <xdr:nvPicPr>
        <xdr:cNvPr id="30" name="Picture 29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0239375" y="26717625"/>
          <a:ext cx="1714286" cy="79047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1</xdr:col>
      <xdr:colOff>947335</xdr:colOff>
      <xdr:row>32</xdr:row>
      <xdr:rowOff>71437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0" y="7072313"/>
          <a:ext cx="2995210" cy="1381124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111</xdr:row>
      <xdr:rowOff>71438</xdr:rowOff>
    </xdr:from>
    <xdr:to>
      <xdr:col>4</xdr:col>
      <xdr:colOff>1976437</xdr:colOff>
      <xdr:row>129</xdr:row>
      <xdr:rowOff>191336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19062" y="29146501"/>
          <a:ext cx="10048875" cy="4834773"/>
        </a:xfrm>
        <a:prstGeom prst="rect">
          <a:avLst/>
        </a:prstGeom>
      </xdr:spPr>
    </xdr:pic>
    <xdr:clientData/>
  </xdr:twoCellAnchor>
  <xdr:twoCellAnchor editAs="oneCell">
    <xdr:from>
      <xdr:col>0</xdr:col>
      <xdr:colOff>152399</xdr:colOff>
      <xdr:row>111</xdr:row>
      <xdr:rowOff>57149</xdr:rowOff>
    </xdr:from>
    <xdr:to>
      <xdr:col>1</xdr:col>
      <xdr:colOff>149066</xdr:colOff>
      <xdr:row>116</xdr:row>
      <xdr:rowOff>33337</xdr:rowOff>
    </xdr:to>
    <xdr:pic>
      <xdr:nvPicPr>
        <xdr:cNvPr id="33" name="Picture 32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52399" y="29132212"/>
          <a:ext cx="2044542" cy="1285875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111</xdr:row>
      <xdr:rowOff>95250</xdr:rowOff>
    </xdr:from>
    <xdr:to>
      <xdr:col>10</xdr:col>
      <xdr:colOff>1928812</xdr:colOff>
      <xdr:row>129</xdr:row>
      <xdr:rowOff>10418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406312" y="29170313"/>
          <a:ext cx="10001250" cy="4723809"/>
        </a:xfrm>
        <a:prstGeom prst="rect">
          <a:avLst/>
        </a:prstGeom>
      </xdr:spPr>
    </xdr:pic>
    <xdr:clientData/>
  </xdr:twoCellAnchor>
  <xdr:twoCellAnchor editAs="oneCell">
    <xdr:from>
      <xdr:col>6</xdr:col>
      <xdr:colOff>152399</xdr:colOff>
      <xdr:row>111</xdr:row>
      <xdr:rowOff>57150</xdr:rowOff>
    </xdr:from>
    <xdr:to>
      <xdr:col>7</xdr:col>
      <xdr:colOff>200025</xdr:colOff>
      <xdr:row>118</xdr:row>
      <xdr:rowOff>113396</xdr:rowOff>
    </xdr:to>
    <xdr:pic>
      <xdr:nvPicPr>
        <xdr:cNvPr id="34" name="Picture 33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439649" y="29132213"/>
          <a:ext cx="2095501" cy="188980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91965</xdr:rowOff>
    </xdr:from>
    <xdr:ext cx="1708543" cy="947809"/>
    <xdr:pic>
      <xdr:nvPicPr>
        <xdr:cNvPr id="2" name="Picture 1">
          <a:extLst>
            <a:ext uri="{FF2B5EF4-FFF2-40B4-BE49-F238E27FC236}">
              <a16:creationId xmlns:a16="http://schemas.microsoft.com/office/drawing/2014/main" xmlns="" id="{2D28F3DD-73EF-45B1-BDBE-A2C1E5C8D3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40574" y="91965"/>
          <a:ext cx="1708543" cy="947809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74084"/>
    <xdr:pic>
      <xdr:nvPicPr>
        <xdr:cNvPr id="3" name="Picture 2">
          <a:extLst>
            <a:ext uri="{FF2B5EF4-FFF2-40B4-BE49-F238E27FC236}">
              <a16:creationId xmlns:a16="http://schemas.microsoft.com/office/drawing/2014/main" xmlns="" id="{29627449-5DC8-4A5B-92D3-789EA2A3BD0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74084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231</xdr:colOff>
      <xdr:row>0</xdr:row>
      <xdr:rowOff>45905</xdr:rowOff>
    </xdr:from>
    <xdr:to>
      <xdr:col>10</xdr:col>
      <xdr:colOff>23235</xdr:colOff>
      <xdr:row>27</xdr:row>
      <xdr:rowOff>13144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491560" y="-422424"/>
          <a:ext cx="5103589" cy="604024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6</xdr:row>
      <xdr:rowOff>1</xdr:rowOff>
    </xdr:from>
    <xdr:to>
      <xdr:col>4</xdr:col>
      <xdr:colOff>1976436</xdr:colOff>
      <xdr:row>24</xdr:row>
      <xdr:rowOff>238126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20258"/>
        <a:stretch/>
      </xdr:blipFill>
      <xdr:spPr>
        <a:xfrm>
          <a:off x="0" y="1571626"/>
          <a:ext cx="10167936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1</xdr:col>
      <xdr:colOff>737439</xdr:colOff>
      <xdr:row>11</xdr:row>
      <xdr:rowOff>47623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571625"/>
          <a:ext cx="2785314" cy="135731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47624</xdr:rowOff>
    </xdr:from>
    <xdr:to>
      <xdr:col>4</xdr:col>
      <xdr:colOff>2024062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00" b="16751"/>
        <a:stretch/>
      </xdr:blipFill>
      <xdr:spPr>
        <a:xfrm>
          <a:off x="0" y="7119937"/>
          <a:ext cx="10215562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47624</xdr:rowOff>
    </xdr:from>
    <xdr:to>
      <xdr:col>1</xdr:col>
      <xdr:colOff>952499</xdr:colOff>
      <xdr:row>32</xdr:row>
      <xdr:rowOff>7143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7119937"/>
          <a:ext cx="3000374" cy="13335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2000250</xdr:colOff>
      <xdr:row>67</xdr:row>
      <xdr:rowOff>47624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5630"/>
        <a:stretch/>
      </xdr:blipFill>
      <xdr:spPr>
        <a:xfrm>
          <a:off x="0" y="12573000"/>
          <a:ext cx="10191750" cy="50244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-1</xdr:rowOff>
    </xdr:from>
    <xdr:to>
      <xdr:col>1</xdr:col>
      <xdr:colOff>612607</xdr:colOff>
      <xdr:row>53</xdr:row>
      <xdr:rowOff>71436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12572999"/>
          <a:ext cx="2660482" cy="1381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8</xdr:colOff>
      <xdr:row>69</xdr:row>
      <xdr:rowOff>71437</xdr:rowOff>
    </xdr:from>
    <xdr:to>
      <xdr:col>5</xdr:col>
      <xdr:colOff>71438</xdr:colOff>
      <xdr:row>87</xdr:row>
      <xdr:rowOff>24248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l="698" t="1219" r="-698" b="15436"/>
        <a:stretch/>
      </xdr:blipFill>
      <xdr:spPr>
        <a:xfrm>
          <a:off x="71438" y="18145125"/>
          <a:ext cx="10239375" cy="488592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8</xdr:colOff>
      <xdr:row>69</xdr:row>
      <xdr:rowOff>71437</xdr:rowOff>
    </xdr:from>
    <xdr:to>
      <xdr:col>1</xdr:col>
      <xdr:colOff>626449</xdr:colOff>
      <xdr:row>73</xdr:row>
      <xdr:rowOff>190499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8" y="18145125"/>
          <a:ext cx="2602886" cy="1166812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6</xdr:row>
      <xdr:rowOff>1</xdr:rowOff>
    </xdr:from>
    <xdr:to>
      <xdr:col>10</xdr:col>
      <xdr:colOff>2047874</xdr:colOff>
      <xdr:row>25</xdr:row>
      <xdr:rowOff>0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7385"/>
        <a:stretch/>
      </xdr:blipFill>
      <xdr:spPr>
        <a:xfrm>
          <a:off x="12287249" y="1571626"/>
          <a:ext cx="10239375" cy="4976812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6</xdr:row>
      <xdr:rowOff>1</xdr:rowOff>
    </xdr:from>
    <xdr:to>
      <xdr:col>7</xdr:col>
      <xdr:colOff>727980</xdr:colOff>
      <xdr:row>11</xdr:row>
      <xdr:rowOff>2381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287249" y="1571626"/>
          <a:ext cx="2775856" cy="1333499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27</xdr:row>
      <xdr:rowOff>1</xdr:rowOff>
    </xdr:from>
    <xdr:to>
      <xdr:col>10</xdr:col>
      <xdr:colOff>2038350</xdr:colOff>
      <xdr:row>46</xdr:row>
      <xdr:rowOff>1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1798"/>
        <a:stretch/>
      </xdr:blipFill>
      <xdr:spPr>
        <a:xfrm>
          <a:off x="12344400" y="7200901"/>
          <a:ext cx="10267950" cy="50673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27</xdr:row>
      <xdr:rowOff>0</xdr:rowOff>
    </xdr:from>
    <xdr:to>
      <xdr:col>7</xdr:col>
      <xdr:colOff>206797</xdr:colOff>
      <xdr:row>31</xdr:row>
      <xdr:rowOff>133349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44400" y="7200900"/>
          <a:ext cx="2264197" cy="1200149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48</xdr:row>
      <xdr:rowOff>0</xdr:rowOff>
    </xdr:from>
    <xdr:to>
      <xdr:col>11</xdr:col>
      <xdr:colOff>0</xdr:colOff>
      <xdr:row>67</xdr:row>
      <xdr:rowOff>76200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1392"/>
        <a:stretch/>
      </xdr:blipFill>
      <xdr:spPr>
        <a:xfrm>
          <a:off x="12344400" y="12801600"/>
          <a:ext cx="10344150" cy="51435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48</xdr:row>
      <xdr:rowOff>0</xdr:rowOff>
    </xdr:from>
    <xdr:to>
      <xdr:col>7</xdr:col>
      <xdr:colOff>469253</xdr:colOff>
      <xdr:row>52</xdr:row>
      <xdr:rowOff>209550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44400" y="12801600"/>
          <a:ext cx="2526653" cy="127635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9</xdr:row>
      <xdr:rowOff>0</xdr:rowOff>
    </xdr:from>
    <xdr:to>
      <xdr:col>10</xdr:col>
      <xdr:colOff>2095500</xdr:colOff>
      <xdr:row>88</xdr:row>
      <xdr:rowOff>0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2758"/>
        <a:stretch/>
      </xdr:blipFill>
      <xdr:spPr>
        <a:xfrm>
          <a:off x="12344400" y="18402300"/>
          <a:ext cx="10325100" cy="50673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9</xdr:row>
      <xdr:rowOff>0</xdr:rowOff>
    </xdr:from>
    <xdr:to>
      <xdr:col>7</xdr:col>
      <xdr:colOff>584001</xdr:colOff>
      <xdr:row>73</xdr:row>
      <xdr:rowOff>38100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44400" y="18402300"/>
          <a:ext cx="2641401" cy="11049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90</xdr:row>
      <xdr:rowOff>1</xdr:rowOff>
    </xdr:from>
    <xdr:to>
      <xdr:col>11</xdr:col>
      <xdr:colOff>0</xdr:colOff>
      <xdr:row>108</xdr:row>
      <xdr:rowOff>247651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2922"/>
        <a:stretch/>
      </xdr:blipFill>
      <xdr:spPr>
        <a:xfrm>
          <a:off x="12344400" y="24003001"/>
          <a:ext cx="10344150" cy="504825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90</xdr:row>
      <xdr:rowOff>1</xdr:rowOff>
    </xdr:from>
    <xdr:to>
      <xdr:col>7</xdr:col>
      <xdr:colOff>531546</xdr:colOff>
      <xdr:row>96</xdr:row>
      <xdr:rowOff>209550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44400" y="24003001"/>
          <a:ext cx="2588946" cy="1809749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11</xdr:row>
      <xdr:rowOff>0</xdr:rowOff>
    </xdr:from>
    <xdr:to>
      <xdr:col>10</xdr:col>
      <xdr:colOff>2057400</xdr:colOff>
      <xdr:row>129</xdr:row>
      <xdr:rowOff>228600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5207"/>
        <a:stretch/>
      </xdr:blipFill>
      <xdr:spPr>
        <a:xfrm>
          <a:off x="12344400" y="29603700"/>
          <a:ext cx="10287000" cy="5029200"/>
        </a:xfrm>
        <a:prstGeom prst="rect">
          <a:avLst/>
        </a:prstGeom>
      </xdr:spPr>
    </xdr:pic>
    <xdr:clientData/>
  </xdr:twoCellAnchor>
  <xdr:twoCellAnchor editAs="oneCell">
    <xdr:from>
      <xdr:col>6</xdr:col>
      <xdr:colOff>19050</xdr:colOff>
      <xdr:row>111</xdr:row>
      <xdr:rowOff>57150</xdr:rowOff>
    </xdr:from>
    <xdr:to>
      <xdr:col>7</xdr:col>
      <xdr:colOff>485321</xdr:colOff>
      <xdr:row>116</xdr:row>
      <xdr:rowOff>209550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63450" y="29660850"/>
          <a:ext cx="2523671" cy="14859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-1</xdr:rowOff>
    </xdr:from>
    <xdr:to>
      <xdr:col>5</xdr:col>
      <xdr:colOff>19050</xdr:colOff>
      <xdr:row>130</xdr:row>
      <xdr:rowOff>0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3989"/>
        <a:stretch/>
      </xdr:blipFill>
      <xdr:spPr>
        <a:xfrm>
          <a:off x="0" y="29603699"/>
          <a:ext cx="10306050" cy="506730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-1</xdr:rowOff>
    </xdr:from>
    <xdr:to>
      <xdr:col>1</xdr:col>
      <xdr:colOff>315686</xdr:colOff>
      <xdr:row>115</xdr:row>
      <xdr:rowOff>152400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29603699"/>
          <a:ext cx="2373086" cy="121920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5</xdr:col>
      <xdr:colOff>0</xdr:colOff>
      <xdr:row>108</xdr:row>
      <xdr:rowOff>228600</xdr:rowOff>
    </xdr:to>
    <xdr:pic>
      <xdr:nvPicPr>
        <xdr:cNvPr id="30" name="Picture 29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9310"/>
        <a:stretch/>
      </xdr:blipFill>
      <xdr:spPr>
        <a:xfrm>
          <a:off x="0" y="24003000"/>
          <a:ext cx="10287000" cy="50292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1</xdr:col>
      <xdr:colOff>438150</xdr:colOff>
      <xdr:row>96</xdr:row>
      <xdr:rowOff>203402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0" y="24003000"/>
          <a:ext cx="2495550" cy="180360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6</xdr:row>
      <xdr:rowOff>0</xdr:rowOff>
    </xdr:from>
    <xdr:to>
      <xdr:col>5</xdr:col>
      <xdr:colOff>0</xdr:colOff>
      <xdr:row>25</xdr:row>
      <xdr:rowOff>476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8440"/>
        <a:stretch/>
      </xdr:blipFill>
      <xdr:spPr>
        <a:xfrm>
          <a:off x="0" y="1571625"/>
          <a:ext cx="10239375" cy="502443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-1</xdr:rowOff>
    </xdr:from>
    <xdr:to>
      <xdr:col>1</xdr:col>
      <xdr:colOff>142875</xdr:colOff>
      <xdr:row>10</xdr:row>
      <xdr:rowOff>10781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571624"/>
          <a:ext cx="2190750" cy="115556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-1</xdr:rowOff>
    </xdr:from>
    <xdr:to>
      <xdr:col>5</xdr:col>
      <xdr:colOff>0</xdr:colOff>
      <xdr:row>46</xdr:row>
      <xdr:rowOff>190499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7874" b="6693"/>
        <a:stretch/>
      </xdr:blipFill>
      <xdr:spPr>
        <a:xfrm>
          <a:off x="0" y="7072312"/>
          <a:ext cx="10239375" cy="516731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27</xdr:row>
      <xdr:rowOff>-1</xdr:rowOff>
    </xdr:from>
    <xdr:to>
      <xdr:col>1</xdr:col>
      <xdr:colOff>63250</xdr:colOff>
      <xdr:row>31</xdr:row>
      <xdr:rowOff>71436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7625" y="7072312"/>
          <a:ext cx="2063500" cy="11191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5</xdr:col>
      <xdr:colOff>0</xdr:colOff>
      <xdr:row>67</xdr:row>
      <xdr:rowOff>47624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7112"/>
        <a:stretch/>
      </xdr:blipFill>
      <xdr:spPr>
        <a:xfrm>
          <a:off x="0" y="12573000"/>
          <a:ext cx="10239375" cy="50244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-1</xdr:rowOff>
    </xdr:from>
    <xdr:to>
      <xdr:col>1</xdr:col>
      <xdr:colOff>280235</xdr:colOff>
      <xdr:row>52</xdr:row>
      <xdr:rowOff>23812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12572999"/>
          <a:ext cx="2328110" cy="1285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5</xdr:col>
      <xdr:colOff>-1</xdr:colOff>
      <xdr:row>87</xdr:row>
      <xdr:rowOff>238124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5483"/>
        <a:stretch/>
      </xdr:blipFill>
      <xdr:spPr>
        <a:xfrm>
          <a:off x="0" y="18073688"/>
          <a:ext cx="10239374" cy="495299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1</xdr:col>
      <xdr:colOff>163284</xdr:colOff>
      <xdr:row>73</xdr:row>
      <xdr:rowOff>2381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18073688"/>
          <a:ext cx="2211159" cy="107156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-1</xdr:rowOff>
    </xdr:from>
    <xdr:to>
      <xdr:col>5</xdr:col>
      <xdr:colOff>0</xdr:colOff>
      <xdr:row>109</xdr:row>
      <xdr:rowOff>-1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2300"/>
        <a:stretch/>
      </xdr:blipFill>
      <xdr:spPr>
        <a:xfrm>
          <a:off x="0" y="23574374"/>
          <a:ext cx="10239375" cy="497681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-1</xdr:rowOff>
    </xdr:from>
    <xdr:to>
      <xdr:col>1</xdr:col>
      <xdr:colOff>193079</xdr:colOff>
      <xdr:row>96</xdr:row>
      <xdr:rowOff>21431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23574374"/>
          <a:ext cx="2240954" cy="178593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1</xdr:rowOff>
    </xdr:from>
    <xdr:to>
      <xdr:col>4</xdr:col>
      <xdr:colOff>2024062</xdr:colOff>
      <xdr:row>130</xdr:row>
      <xdr:rowOff>23813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23331"/>
        <a:stretch/>
      </xdr:blipFill>
      <xdr:spPr>
        <a:xfrm>
          <a:off x="0" y="29075064"/>
          <a:ext cx="10215562" cy="500062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1</xdr:rowOff>
    </xdr:from>
    <xdr:to>
      <xdr:col>1</xdr:col>
      <xdr:colOff>544551</xdr:colOff>
      <xdr:row>116</xdr:row>
      <xdr:rowOff>190500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0" y="29075064"/>
          <a:ext cx="2592426" cy="1500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topLeftCell="A10" zoomScale="47" zoomScaleNormal="82" zoomScaleSheetLayoutView="47" workbookViewId="0">
      <selection activeCell="F27" sqref="F27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105"/>
      <c r="B1" s="106"/>
      <c r="C1" s="106"/>
      <c r="D1" s="106"/>
      <c r="E1" s="106"/>
      <c r="F1" s="106"/>
      <c r="G1" s="106"/>
      <c r="H1" s="106"/>
      <c r="I1" s="106"/>
      <c r="J1" s="107"/>
    </row>
    <row r="2" spans="1:10" ht="21" customHeight="1" x14ac:dyDescent="0.35">
      <c r="A2" s="34"/>
      <c r="B2" s="34"/>
      <c r="C2" s="34"/>
      <c r="D2" s="34"/>
      <c r="E2" s="34"/>
      <c r="F2" s="34"/>
      <c r="G2" s="34"/>
      <c r="H2" s="34"/>
      <c r="I2" s="34"/>
      <c r="J2" s="34"/>
    </row>
    <row r="3" spans="1:10" ht="21" customHeight="1" x14ac:dyDescent="0.35">
      <c r="A3" s="31"/>
      <c r="D3" s="108" t="s">
        <v>139</v>
      </c>
      <c r="E3" s="108"/>
      <c r="F3" s="109" t="s">
        <v>171</v>
      </c>
      <c r="G3" s="109"/>
      <c r="H3" s="109"/>
      <c r="I3" s="110">
        <v>44816</v>
      </c>
      <c r="J3" s="109"/>
    </row>
    <row r="4" spans="1:10" ht="21" customHeight="1" x14ac:dyDescent="0.35">
      <c r="A4" s="31"/>
      <c r="D4" s="108"/>
      <c r="E4" s="108"/>
      <c r="F4" s="109"/>
      <c r="G4" s="109"/>
      <c r="H4" s="109"/>
      <c r="I4" s="109"/>
      <c r="J4" s="109"/>
    </row>
    <row r="5" spans="1:10" ht="21" customHeight="1" x14ac:dyDescent="0.35">
      <c r="A5" s="97" t="s">
        <v>2</v>
      </c>
      <c r="B5" s="97"/>
      <c r="C5" s="31"/>
      <c r="D5" s="31"/>
      <c r="E5" s="31"/>
      <c r="F5" s="31"/>
      <c r="G5" s="31"/>
      <c r="H5" s="31"/>
    </row>
    <row r="6" spans="1:10" ht="21" customHeight="1" x14ac:dyDescent="0.35">
      <c r="A6" s="33" t="s">
        <v>16</v>
      </c>
      <c r="B6" s="33" t="s">
        <v>17</v>
      </c>
      <c r="C6" s="33" t="s">
        <v>18</v>
      </c>
      <c r="D6" s="33" t="s">
        <v>19</v>
      </c>
      <c r="E6" s="33" t="s">
        <v>20</v>
      </c>
      <c r="F6" s="33" t="s">
        <v>23</v>
      </c>
      <c r="G6" s="33" t="s">
        <v>3</v>
      </c>
      <c r="H6" s="33" t="s">
        <v>29</v>
      </c>
      <c r="I6" s="33" t="s">
        <v>4</v>
      </c>
      <c r="J6" s="33" t="s">
        <v>61</v>
      </c>
    </row>
    <row r="7" spans="1:10" ht="21" customHeight="1" x14ac:dyDescent="0.35">
      <c r="A7" s="36" t="s">
        <v>21</v>
      </c>
      <c r="B7" s="36">
        <v>36.401259580000001</v>
      </c>
      <c r="C7" s="36">
        <v>10.611934829999999</v>
      </c>
      <c r="D7" s="36">
        <v>60</v>
      </c>
      <c r="E7" s="36">
        <v>15.7</v>
      </c>
      <c r="F7" s="36" t="s">
        <v>51</v>
      </c>
      <c r="G7" s="36">
        <v>0</v>
      </c>
      <c r="H7" s="36" t="s">
        <v>64</v>
      </c>
      <c r="I7" s="36" t="s">
        <v>64</v>
      </c>
      <c r="J7" s="36" t="s">
        <v>14</v>
      </c>
    </row>
    <row r="8" spans="1:10" ht="21" customHeight="1" x14ac:dyDescent="0.35">
      <c r="A8" s="36" t="s">
        <v>22</v>
      </c>
      <c r="B8" s="36">
        <v>36.401259580000001</v>
      </c>
      <c r="C8" s="36">
        <v>10.611934829999999</v>
      </c>
      <c r="D8" s="36">
        <v>180</v>
      </c>
      <c r="E8" s="36">
        <v>15.7</v>
      </c>
      <c r="F8" s="36" t="s">
        <v>51</v>
      </c>
      <c r="G8" s="36">
        <v>0</v>
      </c>
      <c r="H8" s="36" t="s">
        <v>64</v>
      </c>
      <c r="I8" s="36" t="s">
        <v>64</v>
      </c>
      <c r="J8" s="36" t="s">
        <v>14</v>
      </c>
    </row>
    <row r="9" spans="1:10" ht="21" customHeight="1" x14ac:dyDescent="0.35">
      <c r="A9" s="36" t="s">
        <v>131</v>
      </c>
      <c r="B9" s="36">
        <v>36.401259580000001</v>
      </c>
      <c r="C9" s="36">
        <v>10.611934829999999</v>
      </c>
      <c r="D9" s="36">
        <v>300</v>
      </c>
      <c r="E9" s="36">
        <v>15.7</v>
      </c>
      <c r="F9" s="36" t="s">
        <v>51</v>
      </c>
      <c r="G9" s="36">
        <v>0</v>
      </c>
      <c r="H9" s="36" t="s">
        <v>64</v>
      </c>
      <c r="I9" s="36" t="s">
        <v>64</v>
      </c>
      <c r="J9" s="36" t="s">
        <v>14</v>
      </c>
    </row>
    <row r="10" spans="1:10" ht="21" customHeight="1" x14ac:dyDescent="0.35">
      <c r="A10" s="31"/>
      <c r="B10" s="31"/>
      <c r="C10" s="31"/>
      <c r="D10" s="31"/>
      <c r="E10" s="31"/>
      <c r="F10" s="31"/>
      <c r="G10" s="31"/>
      <c r="H10" s="31"/>
    </row>
    <row r="11" spans="1:10" ht="21" customHeight="1" x14ac:dyDescent="0.35">
      <c r="A11" s="98" t="s">
        <v>24</v>
      </c>
      <c r="B11" s="104"/>
      <c r="C11" s="33" t="s">
        <v>53</v>
      </c>
      <c r="D11" s="33" t="s">
        <v>25</v>
      </c>
      <c r="E11" s="33" t="s">
        <v>26</v>
      </c>
      <c r="F11" s="33" t="s">
        <v>52</v>
      </c>
      <c r="G11" s="33" t="s">
        <v>27</v>
      </c>
    </row>
    <row r="12" spans="1:10" ht="21" customHeight="1" x14ac:dyDescent="0.35">
      <c r="A12" s="102" t="s">
        <v>170</v>
      </c>
      <c r="B12" s="103"/>
      <c r="C12" s="36" t="s">
        <v>144</v>
      </c>
      <c r="D12" s="36">
        <v>32551</v>
      </c>
      <c r="E12" s="36">
        <v>90</v>
      </c>
      <c r="F12" s="36" t="s">
        <v>169</v>
      </c>
      <c r="G12" s="36">
        <v>7</v>
      </c>
    </row>
    <row r="13" spans="1:10" ht="21" customHeight="1" x14ac:dyDescent="0.35">
      <c r="A13" s="102" t="s">
        <v>168</v>
      </c>
      <c r="B13" s="103"/>
      <c r="C13" s="36" t="s">
        <v>144</v>
      </c>
      <c r="D13" s="36">
        <v>32552</v>
      </c>
      <c r="E13" s="36">
        <v>90</v>
      </c>
      <c r="F13" s="36" t="s">
        <v>167</v>
      </c>
      <c r="G13" s="36">
        <v>11</v>
      </c>
    </row>
    <row r="14" spans="1:10" ht="21" customHeight="1" x14ac:dyDescent="0.35">
      <c r="A14" s="102" t="s">
        <v>166</v>
      </c>
      <c r="B14" s="103"/>
      <c r="C14" s="36" t="s">
        <v>144</v>
      </c>
      <c r="D14" s="36">
        <v>32553</v>
      </c>
      <c r="E14" s="36">
        <v>90</v>
      </c>
      <c r="F14" s="36" t="s">
        <v>165</v>
      </c>
      <c r="G14" s="36">
        <v>9</v>
      </c>
    </row>
    <row r="15" spans="1:10" ht="21" customHeight="1" x14ac:dyDescent="0.35">
      <c r="A15" s="31"/>
      <c r="B15" s="31"/>
      <c r="C15" s="31"/>
      <c r="D15" s="31"/>
      <c r="E15" s="31"/>
      <c r="F15" s="31"/>
      <c r="G15" s="31"/>
      <c r="H15" s="31"/>
    </row>
    <row r="16" spans="1:10" ht="21" customHeight="1" x14ac:dyDescent="0.35">
      <c r="A16" s="98" t="s">
        <v>55</v>
      </c>
      <c r="B16" s="104"/>
      <c r="C16" s="33" t="s">
        <v>54</v>
      </c>
      <c r="D16" s="98" t="s">
        <v>130</v>
      </c>
      <c r="E16" s="104"/>
      <c r="F16" s="33" t="s">
        <v>56</v>
      </c>
      <c r="G16" s="33" t="s">
        <v>28</v>
      </c>
      <c r="H16" s="33" t="s">
        <v>63</v>
      </c>
    </row>
    <row r="17" spans="1:10" ht="21" customHeight="1" x14ac:dyDescent="0.35">
      <c r="A17" s="102" t="s">
        <v>164</v>
      </c>
      <c r="B17" s="103"/>
      <c r="C17" s="36" t="s">
        <v>140</v>
      </c>
      <c r="D17" s="101" t="s">
        <v>163</v>
      </c>
      <c r="E17" s="101"/>
      <c r="F17" s="36" t="s">
        <v>143</v>
      </c>
      <c r="G17" s="36" t="s">
        <v>141</v>
      </c>
      <c r="H17" s="36" t="s">
        <v>162</v>
      </c>
    </row>
    <row r="18" spans="1:10" ht="21" customHeight="1" x14ac:dyDescent="0.35">
      <c r="A18" s="102" t="s">
        <v>161</v>
      </c>
      <c r="B18" s="103"/>
      <c r="C18" s="36" t="s">
        <v>140</v>
      </c>
      <c r="D18" s="101" t="s">
        <v>160</v>
      </c>
      <c r="E18" s="101"/>
      <c r="F18" s="36" t="s">
        <v>143</v>
      </c>
      <c r="G18" s="36" t="s">
        <v>141</v>
      </c>
      <c r="H18" s="36" t="s">
        <v>159</v>
      </c>
      <c r="J18" s="35"/>
    </row>
    <row r="19" spans="1:10" ht="21" customHeight="1" x14ac:dyDescent="0.35">
      <c r="A19" s="102" t="s">
        <v>158</v>
      </c>
      <c r="B19" s="103"/>
      <c r="C19" s="36" t="s">
        <v>140</v>
      </c>
      <c r="D19" s="101" t="s">
        <v>157</v>
      </c>
      <c r="E19" s="101"/>
      <c r="F19" s="36" t="s">
        <v>143</v>
      </c>
      <c r="G19" s="36" t="s">
        <v>141</v>
      </c>
      <c r="H19" s="36" t="s">
        <v>156</v>
      </c>
    </row>
    <row r="20" spans="1:10" ht="21" customHeight="1" x14ac:dyDescent="0.35">
      <c r="A20" s="31"/>
      <c r="B20" s="31"/>
      <c r="C20" s="31"/>
      <c r="D20" s="31"/>
      <c r="E20" s="31"/>
      <c r="F20" s="31"/>
      <c r="G20" s="31"/>
      <c r="H20" s="31"/>
      <c r="I20" s="31"/>
      <c r="J20" s="31"/>
    </row>
    <row r="21" spans="1:10" ht="21" customHeight="1" x14ac:dyDescent="0.35">
      <c r="A21" s="97" t="s">
        <v>129</v>
      </c>
      <c r="B21" s="97"/>
      <c r="C21" s="97"/>
      <c r="D21" s="31"/>
      <c r="E21" s="31"/>
      <c r="F21" s="31"/>
      <c r="G21" s="31"/>
      <c r="H21" s="31"/>
      <c r="I21" s="31"/>
      <c r="J21" s="31"/>
    </row>
    <row r="22" spans="1:10" ht="21" customHeight="1" x14ac:dyDescent="0.35">
      <c r="A22" s="98" t="s">
        <v>37</v>
      </c>
      <c r="B22" s="99"/>
      <c r="C22" s="100"/>
      <c r="D22" s="98" t="s">
        <v>8</v>
      </c>
      <c r="E22" s="104"/>
      <c r="F22" s="33" t="s">
        <v>5</v>
      </c>
      <c r="G22" s="33" t="s">
        <v>6</v>
      </c>
      <c r="H22" s="33" t="s">
        <v>7</v>
      </c>
      <c r="I22" s="33" t="s">
        <v>9</v>
      </c>
    </row>
    <row r="23" spans="1:10" ht="21" customHeight="1" x14ac:dyDescent="0.35">
      <c r="A23" s="92" t="s">
        <v>30</v>
      </c>
      <c r="B23" s="93"/>
      <c r="C23" s="94"/>
      <c r="D23" s="95" t="s">
        <v>48</v>
      </c>
      <c r="E23" s="96"/>
      <c r="F23" s="41" t="s">
        <v>14</v>
      </c>
      <c r="G23" s="41" t="s">
        <v>14</v>
      </c>
      <c r="H23" s="41" t="s">
        <v>14</v>
      </c>
      <c r="I23" s="41" t="s">
        <v>14</v>
      </c>
    </row>
    <row r="24" spans="1:10" ht="21" customHeight="1" x14ac:dyDescent="0.35">
      <c r="A24" s="92" t="s">
        <v>31</v>
      </c>
      <c r="B24" s="93"/>
      <c r="C24" s="94"/>
      <c r="D24" s="95" t="s">
        <v>48</v>
      </c>
      <c r="E24" s="96"/>
      <c r="F24" s="41" t="s">
        <v>14</v>
      </c>
      <c r="G24" s="41" t="s">
        <v>14</v>
      </c>
      <c r="H24" s="41" t="s">
        <v>14</v>
      </c>
      <c r="I24" s="41" t="s">
        <v>14</v>
      </c>
    </row>
    <row r="25" spans="1:10" ht="21" customHeight="1" x14ac:dyDescent="0.35">
      <c r="A25" s="92" t="s">
        <v>127</v>
      </c>
      <c r="B25" s="93"/>
      <c r="C25" s="94"/>
      <c r="D25" s="95" t="s">
        <v>38</v>
      </c>
      <c r="E25" s="96"/>
      <c r="F25" s="41" t="s">
        <v>193</v>
      </c>
      <c r="G25" s="41" t="s">
        <v>192</v>
      </c>
      <c r="H25" s="41" t="s">
        <v>191</v>
      </c>
      <c r="I25" s="41" t="s">
        <v>14</v>
      </c>
    </row>
    <row r="26" spans="1:10" ht="21" customHeight="1" x14ac:dyDescent="0.35">
      <c r="A26" s="92" t="s">
        <v>32</v>
      </c>
      <c r="B26" s="93"/>
      <c r="C26" s="94"/>
      <c r="D26" s="95" t="s">
        <v>39</v>
      </c>
      <c r="E26" s="96"/>
      <c r="F26" s="41" t="s">
        <v>190</v>
      </c>
      <c r="G26" s="41">
        <v>16</v>
      </c>
      <c r="H26" s="41" t="s">
        <v>189</v>
      </c>
      <c r="I26" s="41" t="s">
        <v>14</v>
      </c>
    </row>
    <row r="27" spans="1:10" ht="21" customHeight="1" x14ac:dyDescent="0.35">
      <c r="A27" s="92" t="s">
        <v>33</v>
      </c>
      <c r="B27" s="93"/>
      <c r="C27" s="94"/>
      <c r="D27" s="95" t="s">
        <v>40</v>
      </c>
      <c r="E27" s="96"/>
      <c r="F27" s="41" t="s">
        <v>188</v>
      </c>
      <c r="G27" s="41" t="s">
        <v>187</v>
      </c>
      <c r="H27" s="41" t="s">
        <v>186</v>
      </c>
      <c r="I27" s="41" t="s">
        <v>14</v>
      </c>
    </row>
    <row r="28" spans="1:10" ht="21" customHeight="1" x14ac:dyDescent="0.35">
      <c r="A28" s="92" t="s">
        <v>132</v>
      </c>
      <c r="B28" s="93"/>
      <c r="C28" s="94"/>
      <c r="D28" s="95" t="s">
        <v>48</v>
      </c>
      <c r="E28" s="96"/>
      <c r="F28" s="41" t="s">
        <v>14</v>
      </c>
      <c r="G28" s="41" t="s">
        <v>14</v>
      </c>
      <c r="H28" s="41" t="s">
        <v>14</v>
      </c>
      <c r="I28" s="41" t="s">
        <v>14</v>
      </c>
    </row>
    <row r="29" spans="1:10" ht="21" customHeight="1" x14ac:dyDescent="0.35">
      <c r="A29" s="92" t="s">
        <v>34</v>
      </c>
      <c r="B29" s="93"/>
      <c r="C29" s="94"/>
      <c r="D29" s="95" t="s">
        <v>48</v>
      </c>
      <c r="E29" s="96"/>
      <c r="F29" s="41" t="s">
        <v>14</v>
      </c>
      <c r="G29" s="41" t="s">
        <v>14</v>
      </c>
      <c r="H29" s="41" t="s">
        <v>14</v>
      </c>
      <c r="I29" s="41" t="s">
        <v>14</v>
      </c>
    </row>
    <row r="30" spans="1:10" ht="21" customHeight="1" x14ac:dyDescent="0.35">
      <c r="A30" s="92" t="s">
        <v>35</v>
      </c>
      <c r="B30" s="93"/>
      <c r="C30" s="94"/>
      <c r="D30" s="95" t="s">
        <v>48</v>
      </c>
      <c r="E30" s="96"/>
      <c r="F30" s="41" t="s">
        <v>14</v>
      </c>
      <c r="G30" s="41" t="s">
        <v>14</v>
      </c>
      <c r="H30" s="41" t="s">
        <v>14</v>
      </c>
      <c r="I30" s="41" t="s">
        <v>14</v>
      </c>
    </row>
    <row r="31" spans="1:10" ht="21" customHeight="1" x14ac:dyDescent="0.35">
      <c r="A31" s="92" t="s">
        <v>36</v>
      </c>
      <c r="B31" s="93"/>
      <c r="C31" s="94"/>
      <c r="D31" s="95" t="s">
        <v>48</v>
      </c>
      <c r="E31" s="96"/>
      <c r="F31" s="41" t="s">
        <v>14</v>
      </c>
      <c r="G31" s="41" t="s">
        <v>14</v>
      </c>
      <c r="H31" s="41" t="s">
        <v>14</v>
      </c>
      <c r="I31" s="41" t="s">
        <v>14</v>
      </c>
    </row>
    <row r="32" spans="1:10" ht="21" customHeight="1" x14ac:dyDescent="0.35">
      <c r="A32" s="31"/>
      <c r="B32" s="31"/>
      <c r="C32" s="31"/>
      <c r="D32" s="31"/>
      <c r="E32" s="31"/>
      <c r="F32" s="31"/>
      <c r="G32" s="31"/>
      <c r="H32" s="31"/>
    </row>
    <row r="33" spans="1:10" ht="21" customHeight="1" x14ac:dyDescent="0.35">
      <c r="A33" s="97" t="s">
        <v>10</v>
      </c>
      <c r="B33" s="97"/>
      <c r="E33" s="31"/>
    </row>
    <row r="34" spans="1:10" ht="21" customHeight="1" x14ac:dyDescent="0.35">
      <c r="A34" s="98" t="s">
        <v>50</v>
      </c>
      <c r="B34" s="99"/>
      <c r="C34" s="100"/>
      <c r="D34" s="33" t="s">
        <v>9</v>
      </c>
      <c r="E34" s="31"/>
      <c r="F34" s="90" t="s">
        <v>11</v>
      </c>
      <c r="G34" s="90"/>
      <c r="H34" s="91" t="s">
        <v>9</v>
      </c>
      <c r="I34" s="91"/>
    </row>
    <row r="35" spans="1:10" ht="21" customHeight="1" x14ac:dyDescent="0.35">
      <c r="A35" s="83" t="s">
        <v>41</v>
      </c>
      <c r="B35" s="84" t="s">
        <v>41</v>
      </c>
      <c r="C35" s="85" t="s">
        <v>41</v>
      </c>
      <c r="D35" s="36"/>
      <c r="E35" s="31"/>
      <c r="F35" s="75" t="s">
        <v>58</v>
      </c>
      <c r="G35" s="76"/>
      <c r="H35" s="79"/>
      <c r="I35" s="80"/>
    </row>
    <row r="36" spans="1:10" ht="21" customHeight="1" x14ac:dyDescent="0.35">
      <c r="A36" s="83" t="s">
        <v>42</v>
      </c>
      <c r="B36" s="84" t="s">
        <v>42</v>
      </c>
      <c r="C36" s="85" t="s">
        <v>42</v>
      </c>
      <c r="D36" s="36"/>
      <c r="E36" s="31"/>
      <c r="F36" s="77" t="s">
        <v>57</v>
      </c>
      <c r="G36" s="78"/>
      <c r="H36" s="81"/>
      <c r="I36" s="82"/>
    </row>
    <row r="37" spans="1:10" ht="21" customHeight="1" x14ac:dyDescent="0.35">
      <c r="A37" s="83" t="s">
        <v>43</v>
      </c>
      <c r="B37" s="84" t="s">
        <v>43</v>
      </c>
      <c r="C37" s="85" t="s">
        <v>43</v>
      </c>
      <c r="D37" s="36"/>
      <c r="E37" s="31"/>
      <c r="F37" s="75" t="s">
        <v>49</v>
      </c>
      <c r="G37" s="76"/>
      <c r="H37" s="79"/>
      <c r="I37" s="80"/>
    </row>
    <row r="38" spans="1:10" ht="21" customHeight="1" x14ac:dyDescent="0.35">
      <c r="A38" s="83" t="s">
        <v>44</v>
      </c>
      <c r="B38" s="84" t="s">
        <v>44</v>
      </c>
      <c r="C38" s="85" t="s">
        <v>44</v>
      </c>
      <c r="D38" s="36"/>
      <c r="E38" s="31"/>
      <c r="F38" s="77"/>
      <c r="G38" s="78"/>
      <c r="H38" s="81"/>
      <c r="I38" s="82"/>
    </row>
    <row r="39" spans="1:10" ht="21" customHeight="1" x14ac:dyDescent="0.35">
      <c r="A39" s="83" t="s">
        <v>45</v>
      </c>
      <c r="B39" s="84" t="s">
        <v>45</v>
      </c>
      <c r="C39" s="85" t="s">
        <v>45</v>
      </c>
      <c r="D39" s="36"/>
      <c r="E39" s="32"/>
    </row>
    <row r="40" spans="1:10" ht="21" customHeight="1" x14ac:dyDescent="0.35">
      <c r="A40" s="83" t="s">
        <v>46</v>
      </c>
      <c r="B40" s="84" t="s">
        <v>46</v>
      </c>
      <c r="C40" s="85" t="s">
        <v>46</v>
      </c>
      <c r="D40" s="36"/>
    </row>
    <row r="41" spans="1:10" ht="21" customHeight="1" x14ac:dyDescent="0.35">
      <c r="A41" s="83" t="s">
        <v>47</v>
      </c>
      <c r="B41" s="84" t="s">
        <v>47</v>
      </c>
      <c r="C41" s="85" t="s">
        <v>47</v>
      </c>
      <c r="D41" s="36"/>
    </row>
    <row r="43" spans="1:10" ht="21" customHeight="1" x14ac:dyDescent="0.35">
      <c r="A43" s="88" t="s">
        <v>59</v>
      </c>
      <c r="B43" s="88"/>
    </row>
    <row r="44" spans="1:10" ht="21" customHeight="1" x14ac:dyDescent="0.35">
      <c r="A44" s="30"/>
      <c r="B44" s="29"/>
      <c r="C44" s="29"/>
      <c r="D44" s="29"/>
      <c r="E44" s="28"/>
      <c r="F44" s="28"/>
      <c r="G44" s="28"/>
      <c r="H44" s="28"/>
      <c r="I44" s="28"/>
      <c r="J44" s="27"/>
    </row>
    <row r="45" spans="1:10" ht="21" customHeight="1" x14ac:dyDescent="0.35">
      <c r="A45" s="26"/>
      <c r="J45" s="25"/>
    </row>
    <row r="46" spans="1:10" ht="21" customHeight="1" x14ac:dyDescent="0.35">
      <c r="A46" s="26"/>
      <c r="J46" s="25"/>
    </row>
    <row r="47" spans="1:10" ht="21" customHeight="1" x14ac:dyDescent="0.35">
      <c r="A47" s="26"/>
      <c r="J47" s="25"/>
    </row>
    <row r="48" spans="1:10" ht="21" customHeight="1" x14ac:dyDescent="0.35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35">
      <c r="A49" s="89" t="s">
        <v>12</v>
      </c>
      <c r="B49" s="89"/>
    </row>
    <row r="50" spans="1:10" ht="21" customHeight="1" x14ac:dyDescent="0.35">
      <c r="A50" s="73" t="s">
        <v>13</v>
      </c>
      <c r="B50" s="74"/>
      <c r="C50" s="74"/>
      <c r="D50" s="86" t="s">
        <v>60</v>
      </c>
      <c r="E50" s="87"/>
      <c r="F50" s="73" t="s">
        <v>128</v>
      </c>
      <c r="G50" s="74"/>
      <c r="H50" s="74"/>
      <c r="I50" s="86" t="s">
        <v>60</v>
      </c>
      <c r="J50" s="87"/>
    </row>
    <row r="51" spans="1:10" ht="21" customHeight="1" x14ac:dyDescent="0.35">
      <c r="A51" s="26"/>
      <c r="E51" s="25"/>
      <c r="F51" s="26"/>
      <c r="J51" s="25"/>
    </row>
    <row r="52" spans="1:10" ht="21" customHeight="1" x14ac:dyDescent="0.35">
      <c r="A52" s="26"/>
      <c r="E52" s="25"/>
      <c r="F52" s="26"/>
      <c r="J52" s="25"/>
    </row>
    <row r="53" spans="1:10" ht="21" customHeight="1" x14ac:dyDescent="0.35">
      <c r="A53" s="26"/>
      <c r="E53" s="25"/>
      <c r="F53" s="26"/>
      <c r="J53" s="25"/>
    </row>
    <row r="54" spans="1:10" ht="21" customHeight="1" x14ac:dyDescent="0.35">
      <c r="A54" s="26"/>
      <c r="E54" s="25"/>
      <c r="F54" s="26"/>
      <c r="J54" s="25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A17:B17"/>
    <mergeCell ref="D17:E17"/>
    <mergeCell ref="A18:B18"/>
    <mergeCell ref="A11:B11"/>
    <mergeCell ref="A1:J1"/>
    <mergeCell ref="D3:E4"/>
    <mergeCell ref="F3:H4"/>
    <mergeCell ref="I3:J4"/>
    <mergeCell ref="A5:B5"/>
    <mergeCell ref="A12:B12"/>
    <mergeCell ref="A13:B13"/>
    <mergeCell ref="A14:B14"/>
    <mergeCell ref="A16:B16"/>
    <mergeCell ref="D16:E16"/>
    <mergeCell ref="D18:E18"/>
    <mergeCell ref="A19:B19"/>
    <mergeCell ref="D19:E19"/>
    <mergeCell ref="A21:C21"/>
    <mergeCell ref="A23:C23"/>
    <mergeCell ref="D23:E23"/>
    <mergeCell ref="A22:C22"/>
    <mergeCell ref="D22:E22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A37:C37"/>
    <mergeCell ref="F34:G34"/>
    <mergeCell ref="H34:I34"/>
    <mergeCell ref="A35:C35"/>
    <mergeCell ref="F35:G36"/>
    <mergeCell ref="H35:I36"/>
    <mergeCell ref="A36:C36"/>
    <mergeCell ref="F50:H50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</mergeCells>
  <printOptions horizontalCentered="1" verticalCentered="1"/>
  <pageMargins left="0.03" right="0.03" top="0.03" bottom="0.03" header="0" footer="0"/>
  <pageSetup scale="4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9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tabSelected="1" view="pageBreakPreview" topLeftCell="A100" zoomScale="40" zoomScaleNormal="82" zoomScaleSheetLayoutView="40" workbookViewId="0">
      <selection activeCell="G112" sqref="G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11" t="s">
        <v>77</v>
      </c>
      <c r="B1" s="112"/>
      <c r="C1" s="112"/>
      <c r="D1" s="112"/>
      <c r="E1" s="112"/>
      <c r="F1" s="112"/>
      <c r="G1" s="112"/>
      <c r="H1" s="112"/>
      <c r="I1" s="112"/>
      <c r="J1" s="112"/>
      <c r="K1" s="113"/>
    </row>
    <row r="2" spans="1:11" ht="21" customHeight="1" x14ac:dyDescent="0.35">
      <c r="A2" s="114"/>
      <c r="B2" s="115"/>
      <c r="C2" s="115"/>
      <c r="D2" s="115"/>
      <c r="E2" s="115"/>
      <c r="F2" s="115"/>
      <c r="G2" s="115"/>
      <c r="H2" s="115"/>
      <c r="I2" s="115"/>
      <c r="J2" s="115"/>
      <c r="K2" s="116"/>
    </row>
    <row r="3" spans="1:11" ht="21" customHeight="1" x14ac:dyDescent="0.35">
      <c r="A3" s="114"/>
      <c r="B3" s="115"/>
      <c r="C3" s="115"/>
      <c r="D3" s="115"/>
      <c r="E3" s="115"/>
      <c r="F3" s="115"/>
      <c r="G3" s="115"/>
      <c r="H3" s="115"/>
      <c r="I3" s="115"/>
      <c r="J3" s="115"/>
      <c r="K3" s="116"/>
    </row>
    <row r="4" spans="1:11" ht="21" customHeight="1" thickBot="1" x14ac:dyDescent="0.4">
      <c r="A4" s="117"/>
      <c r="B4" s="118"/>
      <c r="C4" s="118"/>
      <c r="D4" s="118"/>
      <c r="E4" s="118"/>
      <c r="F4" s="118"/>
      <c r="G4" s="118"/>
      <c r="H4" s="118"/>
      <c r="I4" s="118"/>
      <c r="J4" s="118"/>
      <c r="K4" s="119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20" t="s">
        <v>78</v>
      </c>
      <c r="B6" s="121"/>
      <c r="C6" s="121"/>
      <c r="D6" s="121"/>
      <c r="E6" s="122"/>
      <c r="F6" s="11"/>
      <c r="G6" s="120" t="s">
        <v>79</v>
      </c>
      <c r="H6" s="121"/>
      <c r="I6" s="121"/>
      <c r="J6" s="121"/>
      <c r="K6" s="122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20" t="s">
        <v>80</v>
      </c>
      <c r="B27" s="121"/>
      <c r="C27" s="121"/>
      <c r="D27" s="121"/>
      <c r="E27" s="122"/>
      <c r="F27" s="11"/>
      <c r="G27" s="120" t="s">
        <v>81</v>
      </c>
      <c r="H27" s="121"/>
      <c r="I27" s="121"/>
      <c r="J27" s="121"/>
      <c r="K27" s="122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20" t="s">
        <v>82</v>
      </c>
      <c r="B48" s="121"/>
      <c r="C48" s="121"/>
      <c r="D48" s="121"/>
      <c r="E48" s="122"/>
      <c r="F48" s="11"/>
      <c r="G48" s="120" t="s">
        <v>83</v>
      </c>
      <c r="H48" s="121"/>
      <c r="I48" s="121"/>
      <c r="J48" s="121"/>
      <c r="K48" s="122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20" t="s">
        <v>84</v>
      </c>
      <c r="B69" s="121"/>
      <c r="C69" s="121"/>
      <c r="D69" s="121"/>
      <c r="E69" s="122"/>
      <c r="G69" s="120" t="s">
        <v>85</v>
      </c>
      <c r="H69" s="121"/>
      <c r="I69" s="121"/>
      <c r="J69" s="121"/>
      <c r="K69" s="122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20" t="s">
        <v>136</v>
      </c>
      <c r="B90" s="121"/>
      <c r="C90" s="121"/>
      <c r="D90" s="121"/>
      <c r="E90" s="122"/>
      <c r="G90" s="120" t="s">
        <v>135</v>
      </c>
      <c r="H90" s="121"/>
      <c r="I90" s="121"/>
      <c r="J90" s="121"/>
      <c r="K90" s="122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20" t="s">
        <v>86</v>
      </c>
      <c r="B111" s="121"/>
      <c r="C111" s="121"/>
      <c r="D111" s="121"/>
      <c r="E111" s="122"/>
      <c r="G111" s="120" t="s">
        <v>87</v>
      </c>
      <c r="H111" s="121"/>
      <c r="I111" s="121"/>
      <c r="J111" s="121"/>
      <c r="K111" s="122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I7" sqref="I7:J8"/>
    </sheetView>
  </sheetViews>
  <sheetFormatPr defaultColWidth="32.42578125" defaultRowHeight="21" customHeight="1" x14ac:dyDescent="0.35"/>
  <cols>
    <col min="1" max="10" width="31.7109375" style="42" customWidth="1"/>
    <col min="11" max="11" width="47" style="42" customWidth="1"/>
    <col min="12" max="16384" width="32.42578125" style="42"/>
  </cols>
  <sheetData>
    <row r="1" spans="1:10" ht="21" customHeight="1" x14ac:dyDescent="0.35">
      <c r="A1" s="128" t="s">
        <v>70</v>
      </c>
      <c r="B1" s="129"/>
      <c r="C1" s="129"/>
      <c r="D1" s="129"/>
      <c r="E1" s="129"/>
      <c r="F1" s="129"/>
      <c r="G1" s="129"/>
      <c r="H1" s="129"/>
      <c r="I1" s="129"/>
      <c r="J1" s="130"/>
    </row>
    <row r="2" spans="1:10" ht="21" customHeight="1" x14ac:dyDescent="0.35">
      <c r="A2" s="131"/>
      <c r="B2" s="132"/>
      <c r="C2" s="132"/>
      <c r="D2" s="132"/>
      <c r="E2" s="132"/>
      <c r="F2" s="132"/>
      <c r="G2" s="132"/>
      <c r="H2" s="132"/>
      <c r="I2" s="132"/>
      <c r="J2" s="133"/>
    </row>
    <row r="3" spans="1:10" ht="21" customHeight="1" x14ac:dyDescent="0.35">
      <c r="A3" s="131"/>
      <c r="B3" s="132"/>
      <c r="C3" s="132"/>
      <c r="D3" s="132"/>
      <c r="E3" s="132"/>
      <c r="F3" s="132"/>
      <c r="G3" s="132"/>
      <c r="H3" s="132"/>
      <c r="I3" s="132"/>
      <c r="J3" s="133"/>
    </row>
    <row r="4" spans="1:10" ht="21" customHeight="1" thickBot="1" x14ac:dyDescent="0.4">
      <c r="A4" s="134"/>
      <c r="B4" s="135"/>
      <c r="C4" s="135"/>
      <c r="D4" s="135"/>
      <c r="E4" s="135"/>
      <c r="F4" s="135"/>
      <c r="G4" s="135"/>
      <c r="H4" s="135"/>
      <c r="I4" s="135"/>
      <c r="J4" s="136"/>
    </row>
    <row r="5" spans="1:10" ht="21" customHeight="1" x14ac:dyDescent="0.35">
      <c r="A5" s="72"/>
      <c r="B5" s="72"/>
      <c r="C5" s="72"/>
      <c r="D5" s="72"/>
      <c r="E5" s="72"/>
      <c r="F5" s="72"/>
      <c r="G5" s="72"/>
      <c r="H5" s="72"/>
      <c r="I5" s="72"/>
      <c r="J5" s="72"/>
    </row>
    <row r="6" spans="1:10" ht="21" customHeight="1" x14ac:dyDescent="0.35">
      <c r="A6" s="64"/>
      <c r="B6" s="64"/>
      <c r="C6" s="64"/>
      <c r="D6" s="137" t="s">
        <v>0</v>
      </c>
      <c r="E6" s="138"/>
      <c r="F6" s="137" t="s">
        <v>88</v>
      </c>
      <c r="G6" s="139"/>
      <c r="H6" s="138"/>
      <c r="I6" s="137" t="s">
        <v>1</v>
      </c>
      <c r="J6" s="138"/>
    </row>
    <row r="7" spans="1:10" ht="21" customHeight="1" x14ac:dyDescent="0.35">
      <c r="A7" s="64"/>
      <c r="B7" s="64"/>
      <c r="C7" s="64"/>
      <c r="D7" s="108" t="s">
        <v>139</v>
      </c>
      <c r="E7" s="108"/>
      <c r="F7" s="140" t="s">
        <v>179</v>
      </c>
      <c r="G7" s="140"/>
      <c r="H7" s="140"/>
      <c r="I7" s="110">
        <v>44816</v>
      </c>
      <c r="J7" s="109"/>
    </row>
    <row r="8" spans="1:10" ht="21" customHeight="1" x14ac:dyDescent="0.35">
      <c r="A8" s="64"/>
      <c r="B8" s="64"/>
      <c r="C8" s="64"/>
      <c r="D8" s="108"/>
      <c r="E8" s="108"/>
      <c r="F8" s="140"/>
      <c r="G8" s="140"/>
      <c r="H8" s="140"/>
      <c r="I8" s="109"/>
      <c r="J8" s="109"/>
    </row>
    <row r="9" spans="1:10" ht="21" customHeight="1" x14ac:dyDescent="0.35">
      <c r="A9" s="97" t="s">
        <v>2</v>
      </c>
      <c r="B9" s="97"/>
      <c r="C9" s="64"/>
      <c r="D9" s="64"/>
      <c r="E9" s="64"/>
      <c r="F9" s="64"/>
      <c r="G9" s="64"/>
      <c r="H9" s="64"/>
    </row>
    <row r="10" spans="1:10" ht="21" customHeight="1" x14ac:dyDescent="0.35">
      <c r="A10" s="141" t="s">
        <v>89</v>
      </c>
      <c r="B10" s="142"/>
      <c r="C10" s="71" t="s">
        <v>90</v>
      </c>
      <c r="D10" s="60" t="s">
        <v>91</v>
      </c>
      <c r="E10" s="60" t="s">
        <v>62</v>
      </c>
      <c r="F10" s="60" t="s">
        <v>155</v>
      </c>
      <c r="G10" s="60" t="s">
        <v>15</v>
      </c>
      <c r="H10" s="60" t="s">
        <v>92</v>
      </c>
      <c r="I10" s="60" t="s">
        <v>93</v>
      </c>
      <c r="J10" s="60" t="s">
        <v>142</v>
      </c>
    </row>
    <row r="11" spans="1:10" ht="21" customHeight="1" x14ac:dyDescent="0.35">
      <c r="A11" s="123" t="s">
        <v>178</v>
      </c>
      <c r="B11" s="124"/>
      <c r="C11" s="41" t="s">
        <v>173</v>
      </c>
      <c r="D11" s="41" t="s">
        <v>177</v>
      </c>
      <c r="E11" s="41" t="s">
        <v>154</v>
      </c>
      <c r="F11" s="41" t="s">
        <v>153</v>
      </c>
      <c r="G11" s="41">
        <v>60</v>
      </c>
      <c r="H11" s="41">
        <v>36.401259580000001</v>
      </c>
      <c r="I11" s="41">
        <v>10.611934829999999</v>
      </c>
      <c r="J11" s="41" t="s">
        <v>152</v>
      </c>
    </row>
    <row r="12" spans="1:10" ht="21" customHeight="1" x14ac:dyDescent="0.35">
      <c r="A12" s="123" t="s">
        <v>176</v>
      </c>
      <c r="B12" s="124"/>
      <c r="C12" s="41" t="s">
        <v>173</v>
      </c>
      <c r="D12" s="41" t="s">
        <v>175</v>
      </c>
      <c r="E12" s="41" t="s">
        <v>154</v>
      </c>
      <c r="F12" s="41" t="s">
        <v>153</v>
      </c>
      <c r="G12" s="41">
        <v>180</v>
      </c>
      <c r="H12" s="41">
        <v>36.401259580000001</v>
      </c>
      <c r="I12" s="41">
        <v>10.611934829999999</v>
      </c>
      <c r="J12" s="41" t="s">
        <v>152</v>
      </c>
    </row>
    <row r="13" spans="1:10" ht="21" customHeight="1" x14ac:dyDescent="0.35">
      <c r="A13" s="123" t="s">
        <v>174</v>
      </c>
      <c r="B13" s="124"/>
      <c r="C13" s="41" t="s">
        <v>173</v>
      </c>
      <c r="D13" s="41" t="s">
        <v>172</v>
      </c>
      <c r="E13" s="41" t="s">
        <v>154</v>
      </c>
      <c r="F13" s="41" t="s">
        <v>153</v>
      </c>
      <c r="G13" s="41">
        <v>300</v>
      </c>
      <c r="H13" s="41">
        <v>36.401259580000001</v>
      </c>
      <c r="I13" s="41">
        <v>10.611934829999999</v>
      </c>
      <c r="J13" s="41" t="s">
        <v>152</v>
      </c>
    </row>
    <row r="14" spans="1:10" ht="21" customHeight="1" x14ac:dyDescent="0.35">
      <c r="A14" s="64"/>
      <c r="D14" s="64"/>
      <c r="G14" s="64"/>
      <c r="J14" s="64"/>
    </row>
    <row r="15" spans="1:10" ht="21" customHeight="1" x14ac:dyDescent="0.35">
      <c r="A15" s="60" t="s">
        <v>94</v>
      </c>
      <c r="B15" s="60" t="s">
        <v>95</v>
      </c>
      <c r="C15" s="60" t="s">
        <v>96</v>
      </c>
      <c r="D15" s="60" t="s">
        <v>97</v>
      </c>
      <c r="E15" s="60" t="s">
        <v>4</v>
      </c>
      <c r="F15" s="60" t="s">
        <v>98</v>
      </c>
      <c r="G15" s="60" t="s">
        <v>61</v>
      </c>
      <c r="H15" s="64"/>
    </row>
    <row r="16" spans="1:10" ht="21" customHeight="1" x14ac:dyDescent="0.35">
      <c r="A16" s="41" t="s">
        <v>5</v>
      </c>
      <c r="B16" s="41" t="s">
        <v>14</v>
      </c>
      <c r="C16" s="41" t="s">
        <v>14</v>
      </c>
      <c r="D16" s="41" t="s">
        <v>14</v>
      </c>
      <c r="E16" s="41" t="s">
        <v>64</v>
      </c>
      <c r="F16" s="41" t="s">
        <v>64</v>
      </c>
      <c r="G16" s="41" t="s">
        <v>14</v>
      </c>
      <c r="H16" s="64"/>
    </row>
    <row r="17" spans="1:9" ht="21" customHeight="1" x14ac:dyDescent="0.35">
      <c r="A17" s="41" t="s">
        <v>6</v>
      </c>
      <c r="B17" s="41" t="s">
        <v>14</v>
      </c>
      <c r="C17" s="41" t="s">
        <v>14</v>
      </c>
      <c r="D17" s="41" t="s">
        <v>14</v>
      </c>
      <c r="E17" s="41" t="s">
        <v>64</v>
      </c>
      <c r="F17" s="41" t="s">
        <v>64</v>
      </c>
      <c r="G17" s="41" t="s">
        <v>14</v>
      </c>
      <c r="H17" s="64"/>
    </row>
    <row r="18" spans="1:9" ht="24" customHeight="1" x14ac:dyDescent="0.35">
      <c r="A18" s="41" t="s">
        <v>7</v>
      </c>
      <c r="B18" s="41" t="s">
        <v>14</v>
      </c>
      <c r="C18" s="41" t="s">
        <v>14</v>
      </c>
      <c r="D18" s="41" t="s">
        <v>14</v>
      </c>
      <c r="E18" s="41" t="s">
        <v>64</v>
      </c>
      <c r="F18" s="41" t="s">
        <v>64</v>
      </c>
      <c r="G18" s="41" t="s">
        <v>14</v>
      </c>
      <c r="H18" s="64"/>
    </row>
    <row r="19" spans="1:9" ht="21" customHeight="1" x14ac:dyDescent="0.35">
      <c r="H19" s="64"/>
    </row>
    <row r="20" spans="1:9" ht="21" customHeight="1" x14ac:dyDescent="0.35">
      <c r="A20" s="37" t="s">
        <v>129</v>
      </c>
      <c r="B20" s="37"/>
      <c r="C20" s="37"/>
      <c r="D20" s="64"/>
      <c r="E20" s="64"/>
      <c r="F20" s="64"/>
      <c r="G20" s="64"/>
      <c r="H20" s="64"/>
    </row>
    <row r="21" spans="1:9" ht="21" customHeight="1" x14ac:dyDescent="0.35">
      <c r="A21" s="125" t="s">
        <v>151</v>
      </c>
      <c r="B21" s="126"/>
      <c r="C21" s="126"/>
      <c r="D21" s="127"/>
      <c r="E21" s="60" t="s">
        <v>8</v>
      </c>
      <c r="F21" s="60" t="s">
        <v>5</v>
      </c>
      <c r="G21" s="60" t="s">
        <v>6</v>
      </c>
      <c r="H21" s="60" t="s">
        <v>7</v>
      </c>
      <c r="I21" s="60" t="s">
        <v>9</v>
      </c>
    </row>
    <row r="22" spans="1:9" ht="21" customHeight="1" x14ac:dyDescent="0.35">
      <c r="A22" s="59" t="s">
        <v>99</v>
      </c>
      <c r="B22" s="58"/>
      <c r="C22" s="58"/>
      <c r="D22" s="57"/>
      <c r="E22" s="70">
        <v>1</v>
      </c>
      <c r="F22" s="36" t="s">
        <v>194</v>
      </c>
      <c r="G22" s="36" t="s">
        <v>194</v>
      </c>
      <c r="H22" s="36" t="s">
        <v>194</v>
      </c>
      <c r="I22" s="36" t="s">
        <v>194</v>
      </c>
    </row>
    <row r="23" spans="1:9" ht="21" customHeight="1" x14ac:dyDescent="0.35">
      <c r="A23" s="59" t="s">
        <v>100</v>
      </c>
      <c r="B23" s="58"/>
      <c r="C23" s="58"/>
      <c r="D23" s="57"/>
      <c r="E23" s="68" t="s">
        <v>101</v>
      </c>
      <c r="F23" s="36" t="s">
        <v>230</v>
      </c>
      <c r="G23" s="36" t="s">
        <v>229</v>
      </c>
      <c r="H23" s="36" t="s">
        <v>228</v>
      </c>
      <c r="I23" s="36" t="s">
        <v>194</v>
      </c>
    </row>
    <row r="24" spans="1:9" ht="21" customHeight="1" x14ac:dyDescent="0.35">
      <c r="A24" s="59" t="s">
        <v>102</v>
      </c>
      <c r="B24" s="58"/>
      <c r="C24" s="58"/>
      <c r="D24" s="57"/>
      <c r="E24" s="70">
        <v>1</v>
      </c>
      <c r="F24" s="36" t="s">
        <v>194</v>
      </c>
      <c r="G24" s="36" t="s">
        <v>194</v>
      </c>
      <c r="H24" s="36" t="s">
        <v>194</v>
      </c>
      <c r="I24" s="36" t="s">
        <v>194</v>
      </c>
    </row>
    <row r="25" spans="1:9" ht="21" customHeight="1" x14ac:dyDescent="0.35">
      <c r="A25" s="59" t="s">
        <v>134</v>
      </c>
      <c r="B25" s="58"/>
      <c r="C25" s="58"/>
      <c r="D25" s="57"/>
      <c r="E25" s="70">
        <v>1</v>
      </c>
      <c r="F25" s="36" t="s">
        <v>194</v>
      </c>
      <c r="G25" s="36" t="s">
        <v>194</v>
      </c>
      <c r="H25" s="36" t="s">
        <v>194</v>
      </c>
      <c r="I25" s="36" t="s">
        <v>194</v>
      </c>
    </row>
    <row r="26" spans="1:9" ht="21" customHeight="1" x14ac:dyDescent="0.35">
      <c r="A26" s="59" t="s">
        <v>103</v>
      </c>
      <c r="B26" s="58"/>
      <c r="C26" s="58"/>
      <c r="D26" s="57"/>
      <c r="E26" s="70">
        <v>1</v>
      </c>
      <c r="F26" s="36" t="s">
        <v>194</v>
      </c>
      <c r="G26" s="36" t="s">
        <v>194</v>
      </c>
      <c r="H26" s="36" t="s">
        <v>194</v>
      </c>
      <c r="I26" s="36" t="s">
        <v>194</v>
      </c>
    </row>
    <row r="27" spans="1:9" ht="21" customHeight="1" x14ac:dyDescent="0.35">
      <c r="A27" s="59" t="s">
        <v>104</v>
      </c>
      <c r="B27" s="58"/>
      <c r="C27" s="58"/>
      <c r="D27" s="57"/>
      <c r="E27" s="68" t="s">
        <v>105</v>
      </c>
      <c r="F27" s="36" t="s">
        <v>227</v>
      </c>
      <c r="G27" s="36" t="s">
        <v>226</v>
      </c>
      <c r="H27" s="36" t="s">
        <v>225</v>
      </c>
      <c r="I27" s="36" t="s">
        <v>194</v>
      </c>
    </row>
    <row r="28" spans="1:9" ht="21" customHeight="1" x14ac:dyDescent="0.35">
      <c r="A28" s="59" t="s">
        <v>150</v>
      </c>
      <c r="B28" s="58"/>
      <c r="C28" s="58"/>
      <c r="D28" s="57"/>
      <c r="E28" s="68" t="s">
        <v>106</v>
      </c>
      <c r="F28" s="36" t="s">
        <v>224</v>
      </c>
      <c r="G28" s="36" t="s">
        <v>223</v>
      </c>
      <c r="H28" s="36" t="s">
        <v>222</v>
      </c>
      <c r="I28" s="36" t="s">
        <v>194</v>
      </c>
    </row>
    <row r="29" spans="1:9" ht="21" customHeight="1" x14ac:dyDescent="0.35">
      <c r="A29" s="59" t="s">
        <v>149</v>
      </c>
      <c r="B29" s="58"/>
      <c r="C29" s="58"/>
      <c r="D29" s="57"/>
      <c r="E29" s="41" t="s">
        <v>148</v>
      </c>
      <c r="F29" s="36" t="s">
        <v>221</v>
      </c>
      <c r="G29" s="36" t="s">
        <v>220</v>
      </c>
      <c r="H29" s="36" t="s">
        <v>219</v>
      </c>
      <c r="I29" s="36" t="s">
        <v>194</v>
      </c>
    </row>
    <row r="30" spans="1:9" ht="21" customHeight="1" x14ac:dyDescent="0.35">
      <c r="A30" s="59" t="s">
        <v>147</v>
      </c>
      <c r="B30" s="58"/>
      <c r="C30" s="58"/>
      <c r="D30" s="57"/>
      <c r="E30" s="41" t="s">
        <v>107</v>
      </c>
      <c r="F30" s="36" t="s">
        <v>218</v>
      </c>
      <c r="G30" s="36" t="s">
        <v>217</v>
      </c>
      <c r="H30" s="36" t="s">
        <v>216</v>
      </c>
      <c r="I30" s="36" t="s">
        <v>194</v>
      </c>
    </row>
    <row r="31" spans="1:9" ht="21" customHeight="1" x14ac:dyDescent="0.35">
      <c r="A31" s="59" t="s">
        <v>146</v>
      </c>
      <c r="B31" s="58"/>
      <c r="C31" s="58"/>
      <c r="D31" s="57"/>
      <c r="E31" s="41" t="s">
        <v>145</v>
      </c>
      <c r="F31" s="36" t="s">
        <v>215</v>
      </c>
      <c r="G31" s="36" t="s">
        <v>214</v>
      </c>
      <c r="H31" s="36" t="s">
        <v>213</v>
      </c>
      <c r="I31" s="36" t="s">
        <v>194</v>
      </c>
    </row>
    <row r="32" spans="1:9" ht="21" customHeight="1" x14ac:dyDescent="0.35">
      <c r="A32" s="59" t="s">
        <v>108</v>
      </c>
      <c r="B32" s="58"/>
      <c r="C32" s="58"/>
      <c r="D32" s="57"/>
      <c r="E32" s="70">
        <v>1</v>
      </c>
      <c r="F32" s="36" t="s">
        <v>194</v>
      </c>
      <c r="G32" s="36" t="s">
        <v>194</v>
      </c>
      <c r="H32" s="36" t="s">
        <v>194</v>
      </c>
      <c r="I32" s="36" t="s">
        <v>194</v>
      </c>
    </row>
    <row r="33" spans="1:9" ht="21" customHeight="1" x14ac:dyDescent="0.35">
      <c r="A33" s="59" t="s">
        <v>133</v>
      </c>
      <c r="B33" s="58"/>
      <c r="C33" s="58"/>
      <c r="D33" s="57"/>
      <c r="E33" s="68" t="s">
        <v>109</v>
      </c>
      <c r="F33" s="36" t="s">
        <v>212</v>
      </c>
      <c r="G33" s="36" t="s">
        <v>211</v>
      </c>
      <c r="H33" s="36" t="s">
        <v>210</v>
      </c>
      <c r="I33" s="36" t="s">
        <v>194</v>
      </c>
    </row>
    <row r="34" spans="1:9" ht="21" customHeight="1" x14ac:dyDescent="0.35">
      <c r="A34" s="59" t="s">
        <v>110</v>
      </c>
      <c r="B34" s="58"/>
      <c r="C34" s="58"/>
      <c r="D34" s="57"/>
      <c r="E34" s="68" t="s">
        <v>111</v>
      </c>
      <c r="F34" s="36" t="s">
        <v>209</v>
      </c>
      <c r="G34" s="36" t="s">
        <v>208</v>
      </c>
      <c r="H34" s="36" t="s">
        <v>207</v>
      </c>
      <c r="I34" s="36" t="s">
        <v>194</v>
      </c>
    </row>
    <row r="35" spans="1:9" ht="21" customHeight="1" x14ac:dyDescent="0.35">
      <c r="A35" s="59" t="s">
        <v>112</v>
      </c>
      <c r="B35" s="58"/>
      <c r="C35" s="58"/>
      <c r="D35" s="57"/>
      <c r="E35" s="69" t="s">
        <v>109</v>
      </c>
      <c r="F35" s="36" t="s">
        <v>205</v>
      </c>
      <c r="G35" s="36" t="s">
        <v>206</v>
      </c>
      <c r="H35" s="36" t="s">
        <v>205</v>
      </c>
      <c r="I35" s="36" t="s">
        <v>194</v>
      </c>
    </row>
    <row r="36" spans="1:9" ht="21" customHeight="1" x14ac:dyDescent="0.35">
      <c r="A36" s="59" t="s">
        <v>113</v>
      </c>
      <c r="B36" s="58"/>
      <c r="C36" s="58"/>
      <c r="D36" s="57"/>
      <c r="E36" s="68" t="s">
        <v>114</v>
      </c>
      <c r="F36" s="36" t="s">
        <v>194</v>
      </c>
      <c r="G36" s="36" t="s">
        <v>194</v>
      </c>
      <c r="H36" s="36" t="s">
        <v>194</v>
      </c>
      <c r="I36" s="36" t="s">
        <v>194</v>
      </c>
    </row>
    <row r="37" spans="1:9" ht="21" customHeight="1" x14ac:dyDescent="0.35">
      <c r="A37" s="59" t="s">
        <v>115</v>
      </c>
      <c r="B37" s="58"/>
      <c r="C37" s="58"/>
      <c r="D37" s="57"/>
      <c r="E37" s="68" t="s">
        <v>114</v>
      </c>
      <c r="F37" s="36" t="s">
        <v>204</v>
      </c>
      <c r="G37" s="36" t="s">
        <v>203</v>
      </c>
      <c r="H37" s="36" t="s">
        <v>202</v>
      </c>
      <c r="I37" s="36" t="s">
        <v>194</v>
      </c>
    </row>
    <row r="38" spans="1:9" ht="21" customHeight="1" x14ac:dyDescent="0.35">
      <c r="A38" s="147" t="s">
        <v>116</v>
      </c>
      <c r="B38" s="147"/>
      <c r="C38" s="147"/>
      <c r="D38" s="147"/>
      <c r="E38" s="68" t="s">
        <v>114</v>
      </c>
      <c r="F38" s="67" t="s">
        <v>201</v>
      </c>
      <c r="G38" s="67" t="s">
        <v>200</v>
      </c>
      <c r="H38" s="67" t="s">
        <v>199</v>
      </c>
      <c r="I38" s="36" t="s">
        <v>194</v>
      </c>
    </row>
    <row r="39" spans="1:9" ht="21" customHeight="1" x14ac:dyDescent="0.35">
      <c r="A39" s="147" t="s">
        <v>117</v>
      </c>
      <c r="B39" s="147"/>
      <c r="C39" s="147"/>
      <c r="D39" s="147"/>
      <c r="E39" s="68" t="s">
        <v>114</v>
      </c>
      <c r="F39" s="67" t="s">
        <v>198</v>
      </c>
      <c r="G39" s="67" t="s">
        <v>197</v>
      </c>
      <c r="H39" s="67" t="s">
        <v>196</v>
      </c>
      <c r="I39" s="36" t="s">
        <v>194</v>
      </c>
    </row>
    <row r="40" spans="1:9" ht="21" customHeight="1" x14ac:dyDescent="0.35">
      <c r="A40" s="147" t="s">
        <v>118</v>
      </c>
      <c r="B40" s="147"/>
      <c r="C40" s="147"/>
      <c r="D40" s="147"/>
      <c r="E40" s="68" t="s">
        <v>114</v>
      </c>
      <c r="F40" s="67" t="s">
        <v>195</v>
      </c>
      <c r="G40" s="67" t="s">
        <v>195</v>
      </c>
      <c r="H40" s="67" t="s">
        <v>195</v>
      </c>
      <c r="I40" s="36" t="s">
        <v>194</v>
      </c>
    </row>
    <row r="42" spans="1:9" ht="21" customHeight="1" x14ac:dyDescent="0.35">
      <c r="A42" s="66"/>
      <c r="B42" s="66"/>
      <c r="C42" s="66"/>
      <c r="D42" s="66"/>
      <c r="E42" s="65"/>
      <c r="F42" s="64"/>
      <c r="G42" s="64"/>
      <c r="H42" s="64"/>
    </row>
    <row r="43" spans="1:9" ht="21" customHeight="1" x14ac:dyDescent="0.35">
      <c r="A43" s="37" t="s">
        <v>10</v>
      </c>
      <c r="B43" s="37"/>
    </row>
    <row r="44" spans="1:9" ht="21" customHeight="1" x14ac:dyDescent="0.35">
      <c r="A44" s="63" t="s">
        <v>119</v>
      </c>
      <c r="B44" s="62"/>
      <c r="C44" s="61"/>
      <c r="D44" s="60" t="s">
        <v>9</v>
      </c>
      <c r="F44" s="38" t="s">
        <v>11</v>
      </c>
      <c r="G44" s="38"/>
      <c r="H44" s="148" t="s">
        <v>9</v>
      </c>
      <c r="I44" s="149"/>
    </row>
    <row r="45" spans="1:9" ht="21" customHeight="1" x14ac:dyDescent="0.35">
      <c r="A45" s="59" t="s">
        <v>120</v>
      </c>
      <c r="B45" s="58"/>
      <c r="C45" s="57"/>
      <c r="D45" s="41"/>
      <c r="F45" s="143" t="s">
        <v>121</v>
      </c>
      <c r="G45" s="144"/>
      <c r="H45" s="143"/>
      <c r="I45" s="144"/>
    </row>
    <row r="46" spans="1:9" ht="21" customHeight="1" x14ac:dyDescent="0.35">
      <c r="A46" s="59" t="s">
        <v>122</v>
      </c>
      <c r="B46" s="58"/>
      <c r="C46" s="57"/>
      <c r="D46" s="41"/>
      <c r="F46" s="145"/>
      <c r="G46" s="146"/>
      <c r="H46" s="145"/>
      <c r="I46" s="146"/>
    </row>
    <row r="47" spans="1:9" ht="21" customHeight="1" x14ac:dyDescent="0.35">
      <c r="A47" s="59" t="s">
        <v>123</v>
      </c>
      <c r="B47" s="58"/>
      <c r="C47" s="57"/>
      <c r="D47" s="41"/>
      <c r="F47" s="143" t="s">
        <v>57</v>
      </c>
      <c r="G47" s="144"/>
      <c r="H47" s="143"/>
      <c r="I47" s="144"/>
    </row>
    <row r="48" spans="1:9" ht="21" customHeight="1" x14ac:dyDescent="0.35">
      <c r="A48" s="59" t="s">
        <v>124</v>
      </c>
      <c r="B48" s="58"/>
      <c r="C48" s="57"/>
      <c r="D48" s="41"/>
      <c r="F48" s="145"/>
      <c r="G48" s="146"/>
      <c r="H48" s="145"/>
      <c r="I48" s="146"/>
    </row>
    <row r="49" spans="1:10" ht="21" customHeight="1" x14ac:dyDescent="0.35">
      <c r="A49" s="59" t="s">
        <v>125</v>
      </c>
      <c r="B49" s="58"/>
      <c r="C49" s="57"/>
      <c r="D49" s="41"/>
      <c r="F49" s="143" t="s">
        <v>49</v>
      </c>
      <c r="G49" s="144"/>
      <c r="H49" s="143"/>
      <c r="I49" s="144"/>
    </row>
    <row r="50" spans="1:10" ht="21" customHeight="1" x14ac:dyDescent="0.35">
      <c r="A50" s="59" t="s">
        <v>126</v>
      </c>
      <c r="B50" s="58"/>
      <c r="C50" s="57"/>
      <c r="D50" s="41"/>
      <c r="F50" s="145"/>
      <c r="G50" s="146"/>
      <c r="H50" s="145"/>
      <c r="I50" s="146"/>
    </row>
    <row r="52" spans="1:10" ht="21" customHeight="1" x14ac:dyDescent="0.35">
      <c r="A52" s="39" t="s">
        <v>59</v>
      </c>
      <c r="B52" s="39"/>
    </row>
    <row r="53" spans="1:10" ht="21" customHeight="1" x14ac:dyDescent="0.35">
      <c r="A53" s="56"/>
      <c r="B53" s="55"/>
      <c r="C53" s="55"/>
      <c r="D53" s="55"/>
      <c r="E53" s="49"/>
      <c r="F53" s="49"/>
      <c r="G53" s="49"/>
      <c r="H53" s="49"/>
      <c r="I53" s="49"/>
      <c r="J53" s="48"/>
    </row>
    <row r="54" spans="1:10" ht="21" customHeight="1" x14ac:dyDescent="0.35">
      <c r="A54" s="47"/>
      <c r="J54" s="46"/>
    </row>
    <row r="55" spans="1:10" ht="21" customHeight="1" x14ac:dyDescent="0.35">
      <c r="A55" s="47"/>
      <c r="J55" s="46"/>
    </row>
    <row r="56" spans="1:10" ht="21" customHeight="1" x14ac:dyDescent="0.35">
      <c r="A56" s="47"/>
      <c r="J56" s="46"/>
    </row>
    <row r="57" spans="1:10" ht="21" customHeight="1" x14ac:dyDescent="0.35">
      <c r="A57" s="45"/>
      <c r="B57" s="44"/>
      <c r="C57" s="44"/>
      <c r="D57" s="44"/>
      <c r="E57" s="44"/>
      <c r="F57" s="44"/>
      <c r="G57" s="44"/>
      <c r="H57" s="44"/>
      <c r="I57" s="44"/>
      <c r="J57" s="43"/>
    </row>
    <row r="58" spans="1:10" ht="21" customHeight="1" x14ac:dyDescent="0.35">
      <c r="A58" s="40" t="s">
        <v>12</v>
      </c>
      <c r="B58" s="40"/>
    </row>
    <row r="59" spans="1:10" ht="21" customHeight="1" x14ac:dyDescent="0.35">
      <c r="A59" s="54" t="s">
        <v>13</v>
      </c>
      <c r="B59" s="53"/>
      <c r="C59" s="53"/>
      <c r="D59" s="52" t="s">
        <v>60</v>
      </c>
      <c r="E59" s="51"/>
      <c r="F59" s="54" t="s">
        <v>128</v>
      </c>
      <c r="G59" s="53"/>
      <c r="H59" s="53"/>
      <c r="I59" s="52" t="s">
        <v>60</v>
      </c>
      <c r="J59" s="51"/>
    </row>
    <row r="60" spans="1:10" ht="21" customHeight="1" x14ac:dyDescent="0.35">
      <c r="A60" s="50"/>
      <c r="B60" s="49"/>
      <c r="C60" s="49"/>
      <c r="D60" s="49"/>
      <c r="E60" s="48"/>
      <c r="F60" s="50"/>
      <c r="G60" s="49"/>
      <c r="H60" s="49"/>
      <c r="I60" s="49"/>
      <c r="J60" s="48"/>
    </row>
    <row r="61" spans="1:10" ht="21" customHeight="1" x14ac:dyDescent="0.35">
      <c r="A61" s="47"/>
      <c r="E61" s="46"/>
      <c r="F61" s="47"/>
      <c r="J61" s="46"/>
    </row>
    <row r="62" spans="1:10" ht="21" customHeight="1" x14ac:dyDescent="0.35">
      <c r="A62" s="45"/>
      <c r="B62" s="44"/>
      <c r="C62" s="44"/>
      <c r="D62" s="44"/>
      <c r="E62" s="43"/>
      <c r="F62" s="45"/>
      <c r="G62" s="44"/>
      <c r="H62" s="44"/>
      <c r="I62" s="44"/>
      <c r="J62" s="43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11:B11"/>
    <mergeCell ref="A12:B12"/>
    <mergeCell ref="A13:B13"/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</mergeCells>
  <printOptions horizontalCentered="1" verticalCentered="1"/>
  <pageMargins left="0.02" right="0.02" top="0.02" bottom="0.02" header="0" footer="0"/>
  <pageSetup scale="43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90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85" zoomScale="50" zoomScaleNormal="82" zoomScaleSheetLayoutView="50" workbookViewId="0">
      <selection activeCell="A91" sqref="A9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11" t="s">
        <v>70</v>
      </c>
      <c r="B1" s="112"/>
      <c r="C1" s="112"/>
      <c r="D1" s="112"/>
      <c r="E1" s="112"/>
      <c r="F1" s="112"/>
      <c r="G1" s="112"/>
      <c r="H1" s="112"/>
      <c r="I1" s="112"/>
      <c r="J1" s="112"/>
      <c r="K1" s="113"/>
    </row>
    <row r="2" spans="1:11" ht="21" customHeight="1" x14ac:dyDescent="0.35">
      <c r="A2" s="114"/>
      <c r="B2" s="115"/>
      <c r="C2" s="115"/>
      <c r="D2" s="115"/>
      <c r="E2" s="115"/>
      <c r="F2" s="115"/>
      <c r="G2" s="115"/>
      <c r="H2" s="115"/>
      <c r="I2" s="115"/>
      <c r="J2" s="115"/>
      <c r="K2" s="116"/>
    </row>
    <row r="3" spans="1:11" ht="21" customHeight="1" x14ac:dyDescent="0.35">
      <c r="A3" s="114"/>
      <c r="B3" s="115"/>
      <c r="C3" s="115"/>
      <c r="D3" s="115"/>
      <c r="E3" s="115"/>
      <c r="F3" s="115"/>
      <c r="G3" s="115"/>
      <c r="H3" s="115"/>
      <c r="I3" s="115"/>
      <c r="J3" s="115"/>
      <c r="K3" s="116"/>
    </row>
    <row r="4" spans="1:11" ht="21" customHeight="1" thickBot="1" x14ac:dyDescent="0.4">
      <c r="A4" s="117"/>
      <c r="B4" s="118"/>
      <c r="C4" s="118"/>
      <c r="D4" s="118"/>
      <c r="E4" s="118"/>
      <c r="F4" s="118"/>
      <c r="G4" s="118"/>
      <c r="H4" s="118"/>
      <c r="I4" s="118"/>
      <c r="J4" s="118"/>
      <c r="K4" s="119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20" t="s">
        <v>65</v>
      </c>
      <c r="B6" s="121"/>
      <c r="C6" s="121"/>
      <c r="D6" s="121"/>
      <c r="E6" s="122"/>
      <c r="F6" s="11"/>
      <c r="G6" s="120" t="s">
        <v>71</v>
      </c>
      <c r="H6" s="121"/>
      <c r="I6" s="121"/>
      <c r="J6" s="121"/>
      <c r="K6" s="122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20" t="s">
        <v>66</v>
      </c>
      <c r="B27" s="121"/>
      <c r="C27" s="121"/>
      <c r="D27" s="121"/>
      <c r="E27" s="122"/>
      <c r="F27" s="11"/>
      <c r="G27" s="120" t="s">
        <v>72</v>
      </c>
      <c r="H27" s="121"/>
      <c r="I27" s="121"/>
      <c r="J27" s="121"/>
      <c r="K27" s="122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20" t="s">
        <v>67</v>
      </c>
      <c r="B48" s="121"/>
      <c r="C48" s="121"/>
      <c r="D48" s="121"/>
      <c r="E48" s="122"/>
      <c r="F48" s="11"/>
      <c r="G48" s="120" t="s">
        <v>73</v>
      </c>
      <c r="H48" s="121"/>
      <c r="I48" s="121"/>
      <c r="J48" s="121"/>
      <c r="K48" s="122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20" t="s">
        <v>69</v>
      </c>
      <c r="B69" s="121"/>
      <c r="C69" s="121"/>
      <c r="D69" s="121"/>
      <c r="E69" s="122"/>
      <c r="G69" s="120" t="s">
        <v>74</v>
      </c>
      <c r="H69" s="121"/>
      <c r="I69" s="121"/>
      <c r="J69" s="121"/>
      <c r="K69" s="122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20" t="s">
        <v>68</v>
      </c>
      <c r="B90" s="121"/>
      <c r="C90" s="121"/>
      <c r="D90" s="121"/>
      <c r="E90" s="122"/>
      <c r="G90" s="120" t="s">
        <v>75</v>
      </c>
      <c r="H90" s="121"/>
      <c r="I90" s="121"/>
      <c r="J90" s="121"/>
      <c r="K90" s="122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20" t="s">
        <v>138</v>
      </c>
      <c r="B111" s="121"/>
      <c r="C111" s="121"/>
      <c r="D111" s="121"/>
      <c r="E111" s="122"/>
      <c r="G111" s="120" t="s">
        <v>137</v>
      </c>
      <c r="H111" s="121"/>
      <c r="I111" s="121"/>
      <c r="J111" s="121"/>
      <c r="K111" s="122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79" zoomScale="40" zoomScaleNormal="82" zoomScaleSheetLayoutView="40" workbookViewId="0">
      <selection activeCell="A112" sqref="A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11" t="s">
        <v>70</v>
      </c>
      <c r="B1" s="112"/>
      <c r="C1" s="112"/>
      <c r="D1" s="112"/>
      <c r="E1" s="112"/>
      <c r="F1" s="112"/>
      <c r="G1" s="112"/>
      <c r="H1" s="112"/>
      <c r="I1" s="112"/>
      <c r="J1" s="112"/>
      <c r="K1" s="113"/>
    </row>
    <row r="2" spans="1:11" ht="21" customHeight="1" x14ac:dyDescent="0.35">
      <c r="A2" s="114"/>
      <c r="B2" s="115"/>
      <c r="C2" s="115"/>
      <c r="D2" s="115"/>
      <c r="E2" s="115"/>
      <c r="F2" s="115"/>
      <c r="G2" s="115"/>
      <c r="H2" s="115"/>
      <c r="I2" s="115"/>
      <c r="J2" s="115"/>
      <c r="K2" s="116"/>
    </row>
    <row r="3" spans="1:11" ht="21" customHeight="1" x14ac:dyDescent="0.35">
      <c r="A3" s="114"/>
      <c r="B3" s="115"/>
      <c r="C3" s="115"/>
      <c r="D3" s="115"/>
      <c r="E3" s="115"/>
      <c r="F3" s="115"/>
      <c r="G3" s="115"/>
      <c r="H3" s="115"/>
      <c r="I3" s="115"/>
      <c r="J3" s="115"/>
      <c r="K3" s="116"/>
    </row>
    <row r="4" spans="1:11" ht="21" customHeight="1" thickBot="1" x14ac:dyDescent="0.4">
      <c r="A4" s="117"/>
      <c r="B4" s="118"/>
      <c r="C4" s="118"/>
      <c r="D4" s="118"/>
      <c r="E4" s="118"/>
      <c r="F4" s="118"/>
      <c r="G4" s="118"/>
      <c r="H4" s="118"/>
      <c r="I4" s="118"/>
      <c r="J4" s="118"/>
      <c r="K4" s="119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20" t="s">
        <v>180</v>
      </c>
      <c r="B6" s="121"/>
      <c r="C6" s="121"/>
      <c r="D6" s="121"/>
      <c r="E6" s="122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20" t="s">
        <v>181</v>
      </c>
      <c r="B27" s="121"/>
      <c r="C27" s="121"/>
      <c r="D27" s="121"/>
      <c r="E27" s="122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20" t="s">
        <v>182</v>
      </c>
      <c r="B48" s="121"/>
      <c r="C48" s="121"/>
      <c r="D48" s="121"/>
      <c r="E48" s="122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120" t="s">
        <v>183</v>
      </c>
      <c r="B69" s="121"/>
      <c r="C69" s="121"/>
      <c r="D69" s="121"/>
      <c r="E69" s="122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120" t="s">
        <v>184</v>
      </c>
      <c r="B90" s="121"/>
      <c r="C90" s="121"/>
      <c r="D90" s="121"/>
      <c r="E90" s="122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120" t="s">
        <v>185</v>
      </c>
      <c r="B111" s="121"/>
      <c r="C111" s="121"/>
      <c r="D111" s="121"/>
      <c r="E111" s="122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76</v>
      </c>
    </row>
  </sheetData>
  <mergeCells count="7">
    <mergeCell ref="A1:K4"/>
    <mergeCell ref="A6:E6"/>
    <mergeCell ref="A27:E27"/>
    <mergeCell ref="A111:E111"/>
    <mergeCell ref="A69:E69"/>
    <mergeCell ref="A90:E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Boulangerie</vt:lpstr>
      <vt:lpstr>2G3G_Scan_copy RT</vt:lpstr>
      <vt:lpstr>2G3G SSV DT PLOT</vt:lpstr>
      <vt:lpstr>4G_Boulangerie</vt:lpstr>
      <vt:lpstr>LTE_Scan_Copy RT </vt:lpstr>
      <vt:lpstr>LTE SSV DT PLOT </vt:lpstr>
      <vt:lpstr> LTE SSV DT PLOT 2100</vt:lpstr>
      <vt:lpstr>' LTE SSV DT PLOT 2100'!Print_Area</vt:lpstr>
      <vt:lpstr>'2G3G SSV DT PLOT'!Print_Area</vt:lpstr>
      <vt:lpstr>'2G3G_Boulangerie'!Print_Area</vt:lpstr>
      <vt:lpstr>'4G_Boulangerie'!Print_Area</vt:lpstr>
      <vt:lpstr>'LTE SSV DT PLOT 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09-23T11:20:16Z</cp:lastPrinted>
  <dcterms:created xsi:type="dcterms:W3CDTF">2020-06-13T18:06:23Z</dcterms:created>
  <dcterms:modified xsi:type="dcterms:W3CDTF">2022-09-23T11:26:09Z</dcterms:modified>
</cp:coreProperties>
</file>